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chnorrer/Documents/papers_lab/DNA_PAINT_flight muscle/Figures and text/eLife_revision/"/>
    </mc:Choice>
  </mc:AlternateContent>
  <xr:revisionPtr revIDLastSave="0" documentId="13_ncr:1_{97924DB0-5AD9-FE44-B336-0EAA3F068912}" xr6:coauthVersionLast="47" xr6:coauthVersionMax="47" xr10:uidLastSave="{00000000-0000-0000-0000-000000000000}"/>
  <bookViews>
    <workbookView xWindow="8800" yWindow="3260" windowWidth="34040" windowHeight="17080" xr2:uid="{00000000-000D-0000-FFFF-FFFF00000000}"/>
  </bookViews>
  <sheets>
    <sheet name="Fig_3" sheetId="23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Requête - Fig_2_data (2)" description="Connexion à la requête « Fig_2_data (2) » dans le classeur." type="5" refreshedVersion="0" background="1">
    <dbPr connection="Provider=Microsoft.Mashup.OleDb.1;Data Source=$Workbook$;Location=&quot;Fig_2_data (2)&quot;;Extended Properties=&quot;&quot;" command="SELECT * FROM [Fig_2_data (2)]"/>
  </connection>
  <connection id="2" xr16:uid="{00000000-0015-0000-FFFF-FFFF02000000}" keepAlive="1" name="Requête - Fig_2_supplement_data" description="Connexion à la requête « Fig_2_supplement_data » dans le classeur." type="5" refreshedVersion="0" background="1">
    <dbPr connection="Provider=Microsoft.Mashup.OleDb.1;Data Source=$Workbook$;Location=Fig_2_supplement_data;Extended Properties=&quot;&quot;" command="SELECT * FROM [Fig_2_supplement_data]"/>
  </connection>
  <connection id="3" xr16:uid="{00000000-0015-0000-FFFF-FFFF04000000}" keepAlive="1" name="Requête - Fig_3_hist" description="Connexion à la requête « Fig_3_hist » dans le classeur." type="5" refreshedVersion="0" background="1">
    <dbPr connection="Provider=Microsoft.Mashup.OleDb.1;Data Source=$Workbook$;Location=Fig_3_hist;Extended Properties=&quot;&quot;" command="SELECT * FROM [Fig_3_hist]"/>
  </connection>
  <connection id="4" xr16:uid="{00000000-0015-0000-FFFF-FFFF05000000}" keepAlive="1" name="Requête - Fig_4_sample_full" description="Connexion à la requête « Fig_4_sample_full » dans le classeur." type="5" refreshedVersion="0" background="1">
    <dbPr connection="Provider=Microsoft.Mashup.OleDb.1;Data Source=$Workbook$;Location=Fig_4_sample_full;Extended Properties=&quot;&quot;" command="SELECT * FROM [Fig_4_sample_full]"/>
  </connection>
  <connection id="5" xr16:uid="{00000000-0015-0000-FFFF-FFFF06000000}" keepAlive="1" name="Requête - Fig_4_sample_full (2)" description="Connexion à la requête « Fig_4_sample_full (2) » dans le classeur." type="5" refreshedVersion="0" background="1">
    <dbPr connection="Provider=Microsoft.Mashup.OleDb.1;Data Source=$Workbook$;Location=&quot;Fig_4_sample_full (2)&quot;;Extended Properties=&quot;&quot;" command="SELECT * FROM [Fig_4_sample_full (2)]"/>
  </connection>
  <connection id="6" xr16:uid="{00000000-0015-0000-FFFF-FFFF08000000}" keepAlive="1" name="Requête - Fig_4_sample11" description="Connexion à la requête « Fig_4_sample11 » dans le classeur." type="5" refreshedVersion="0" background="1">
    <dbPr connection="Provider=Microsoft.Mashup.OleDb.1;Data Source=$Workbook$;Location=Fig_4_sample11;Extended Properties=&quot;&quot;" command="SELECT * FROM [Fig_4_sample11]"/>
  </connection>
  <connection id="7" xr16:uid="{00000000-0015-0000-FFFF-FFFF09000000}" keepAlive="1" name="Requête - Fig_4_sample11 (2)" description="Connexion à la requête « Fig_4_sample11 (2) » dans le classeur." type="5" refreshedVersion="7" background="1" saveData="1">
    <dbPr connection="Provider=Microsoft.Mashup.OleDb.1;Data Source=$Workbook$;Location=&quot;Fig_4_sample11 (2)&quot;;Extended Properties=&quot;&quot;" command="SELECT * FROM [Fig_4_sample11 (2)]"/>
  </connection>
  <connection id="8" xr16:uid="{00000000-0015-0000-FFFF-FFFF0A000000}" keepAlive="1" name="Requête - Fig_4_sample13" description="Connexion à la requête « Fig_4_sample13 » dans le classeur." type="5" refreshedVersion="0" background="1">
    <dbPr connection="Provider=Microsoft.Mashup.OleDb.1;Data Source=$Workbook$;Location=Fig_4_sample13;Extended Properties=&quot;&quot;" command="SELECT * FROM [Fig_4_sample13]"/>
  </connection>
  <connection id="9" xr16:uid="{00000000-0015-0000-FFFF-FFFF0B000000}" keepAlive="1" name="Requête - Fig_4_sample13 (2)" description="Connexion à la requête « Fig_4_sample13 (2) » dans le classeur." type="5" refreshedVersion="7" background="1" saveData="1">
    <dbPr connection="Provider=Microsoft.Mashup.OleDb.1;Data Source=$Workbook$;Location=&quot;Fig_4_sample13 (2)&quot;;Extended Properties=&quot;&quot;" command="SELECT * FROM [Fig_4_sample13 (2)]"/>
  </connection>
  <connection id="10" xr16:uid="{00000000-0015-0000-FFFF-FFFF0C000000}" keepAlive="1" name="Requête - Fig_4_sample15" description="Connexion à la requête « Fig_4_sample15 » dans le classeur." type="5" refreshedVersion="0" background="1">
    <dbPr connection="Provider=Microsoft.Mashup.OleDb.1;Data Source=$Workbook$;Location=Fig_4_sample15;Extended Properties=&quot;&quot;" command="SELECT * FROM [Fig_4_sample15]"/>
  </connection>
  <connection id="11" xr16:uid="{00000000-0015-0000-FFFF-FFFF0D000000}" keepAlive="1" name="Requête - Fig_4_sample15 (2)" description="Connexion à la requête « Fig_4_sample15 (2) » dans le classeur." type="5" refreshedVersion="7" background="1" saveData="1">
    <dbPr connection="Provider=Microsoft.Mashup.OleDb.1;Data Source=$Workbook$;Location=&quot;Fig_4_sample15 (2)&quot;;Extended Properties=&quot;&quot;" command="SELECT * FROM [Fig_4_sample15 (2)]"/>
  </connection>
  <connection id="12" xr16:uid="{00000000-0015-0000-FFFF-FFFF0E000000}" keepAlive="1" name="Requête - Fig_4_sample17" description="Connexion à la requête « Fig_4_sample17 » dans le classeur." type="5" refreshedVersion="0" background="1">
    <dbPr connection="Provider=Microsoft.Mashup.OleDb.1;Data Source=$Workbook$;Location=Fig_4_sample17;Extended Properties=&quot;&quot;" command="SELECT * FROM [Fig_4_sample17]"/>
  </connection>
  <connection id="13" xr16:uid="{00000000-0015-0000-FFFF-FFFF0F000000}" keepAlive="1" name="Requête - Fig_4_sample17 (2)" description="Connexion à la requête « Fig_4_sample17 (2) » dans le classeur." type="5" refreshedVersion="7" background="1" saveData="1">
    <dbPr connection="Provider=Microsoft.Mashup.OleDb.1;Data Source=$Workbook$;Location=&quot;Fig_4_sample17 (2)&quot;;Extended Properties=&quot;&quot;" command="SELECT * FROM [Fig_4_sample17 (2)]"/>
  </connection>
  <connection id="14" xr16:uid="{00000000-0015-0000-FFFF-FFFF10000000}" keepAlive="1" name="Requête - Fig_4_sample4" description="Connexion à la requête « Fig_4_sample4 » dans le classeur." type="5" refreshedVersion="0" background="1">
    <dbPr connection="Provider=Microsoft.Mashup.OleDb.1;Data Source=$Workbook$;Location=Fig_4_sample4;Extended Properties=&quot;&quot;" command="SELECT * FROM [Fig_4_sample4]"/>
  </connection>
  <connection id="15" xr16:uid="{00000000-0015-0000-FFFF-FFFF11000000}" keepAlive="1" name="Requête - Fig_4_sample4 (2)" description="Connexion à la requête « Fig_4_sample4 (2) » dans le classeur." type="5" refreshedVersion="7" background="1" saveData="1">
    <dbPr connection="Provider=Microsoft.Mashup.OleDb.1;Data Source=$Workbook$;Location=&quot;Fig_4_sample4 (2)&quot;;Extended Properties=&quot;&quot;" command="SELECT * FROM [Fig_4_sample4 (2)]"/>
  </connection>
  <connection id="16" xr16:uid="{00000000-0015-0000-FFFF-FFFF12000000}" keepAlive="1" name="Requête - Fig_4_sample5" description="Connexion à la requête « Fig_4_sample5 » dans le classeur." type="5" refreshedVersion="0" background="1">
    <dbPr connection="Provider=Microsoft.Mashup.OleDb.1;Data Source=$Workbook$;Location=Fig_4_sample5;Extended Properties=&quot;&quot;" command="SELECT * FROM [Fig_4_sample5]"/>
  </connection>
  <connection id="17" xr16:uid="{00000000-0015-0000-FFFF-FFFF13000000}" keepAlive="1" name="Requête - Fig_4_sample5 (2)" description="Connexion à la requête « Fig_4_sample5 (2) » dans le classeur." type="5" refreshedVersion="7" background="1" saveData="1">
    <dbPr connection="Provider=Microsoft.Mashup.OleDb.1;Data Source=$Workbook$;Location=&quot;Fig_4_sample5 (2)&quot;;Extended Properties=&quot;&quot;" command="SELECT * FROM [Fig_4_sample5 (2)]"/>
  </connection>
  <connection id="18" xr16:uid="{00000000-0015-0000-FFFF-FFFF14000000}" keepAlive="1" name="Requête - Fig_4_sample9" description="Connexion à la requête « Fig_4_sample9 » dans le classeur." type="5" refreshedVersion="0" background="1">
    <dbPr connection="Provider=Microsoft.Mashup.OleDb.1;Data Source=$Workbook$;Location=Fig_4_sample9;Extended Properties=&quot;&quot;" command="SELECT * FROM [Fig_4_sample9]"/>
  </connection>
  <connection id="19" xr16:uid="{00000000-0015-0000-FFFF-FFFF15000000}" keepAlive="1" name="Requête - Fig_4_sample9 (2)" description="Connexion à la requête « Fig_4_sample9 (2) » dans le classeur." type="5" refreshedVersion="7" background="1" saveData="1">
    <dbPr connection="Provider=Microsoft.Mashup.OleDb.1;Data Source=$Workbook$;Location=&quot;Fig_4_sample9 (2)&quot;;Extended Properties=&quot;&quot;" command="SELECT * FROM [Fig_4_sample9 (2)]"/>
  </connection>
  <connection id="20" xr16:uid="{00000000-0015-0000-FFFF-FFFF18000000}" keepAlive="1" name="Requête - Fig_5_supp_data" description="Connexion à la requête « Fig_5_supp_data » dans le classeur." type="5" refreshedVersion="0" background="1">
    <dbPr connection="Provider=Microsoft.Mashup.OleDb.1;Data Source=$Workbook$;Location=Fig_5_supp_data;Extended Properties=&quot;&quot;" command="SELECT * FROM [Fig_5_supp_data]"/>
  </connection>
</connections>
</file>

<file path=xl/sharedStrings.xml><?xml version="1.0" encoding="utf-8"?>
<sst xmlns="http://schemas.openxmlformats.org/spreadsheetml/2006/main" count="225" uniqueCount="225">
  <si>
    <t>band_distance</t>
  </si>
  <si>
    <t>216.09539984913087</t>
  </si>
  <si>
    <t>218.196106088655</t>
  </si>
  <si>
    <t>231.7132165599884</t>
  </si>
  <si>
    <t>227.4893749546487</t>
  </si>
  <si>
    <t>227.5075924783613</t>
  </si>
  <si>
    <t>228.85542435019943</t>
  </si>
  <si>
    <t>236.3989802349343</t>
  </si>
  <si>
    <t>221.6572978123554</t>
  </si>
  <si>
    <t>225.90368200865157</t>
  </si>
  <si>
    <t>220.04012065527263</t>
  </si>
  <si>
    <t>240.8196521189535</t>
  </si>
  <si>
    <t>229.8551892916507</t>
  </si>
  <si>
    <t>232.0938513942312</t>
  </si>
  <si>
    <t>215.68070055142186</t>
  </si>
  <si>
    <t>212.7518195905504</t>
  </si>
  <si>
    <t>226.69350444729787</t>
  </si>
  <si>
    <t>217.86269197400017</t>
  </si>
  <si>
    <t>227.22433347092502</t>
  </si>
  <si>
    <t>238.94151475326882</t>
  </si>
  <si>
    <t>225.24909350935872</t>
  </si>
  <si>
    <t>211.60197853931263</t>
  </si>
  <si>
    <t>220.73091136482788</t>
  </si>
  <si>
    <t>220.2386877127989</t>
  </si>
  <si>
    <t>214.92128309602487</t>
  </si>
  <si>
    <t>221.70150183718727</t>
  </si>
  <si>
    <t>229.46011067048119</t>
  </si>
  <si>
    <t>215.86296494641832</t>
  </si>
  <si>
    <t>219.02026836141945</t>
  </si>
  <si>
    <t>230.19034896559617</t>
  </si>
  <si>
    <t>216.28287114116856</t>
  </si>
  <si>
    <t>223.8994768120148</t>
  </si>
  <si>
    <t>212.8377334552147</t>
  </si>
  <si>
    <t>211.258461165362</t>
  </si>
  <si>
    <t>219.46574038243256</t>
  </si>
  <si>
    <t>224.881558619148</t>
  </si>
  <si>
    <t>220.77729632541957</t>
  </si>
  <si>
    <t>218.41478149510704</t>
  </si>
  <si>
    <t>220.01735887528545</t>
  </si>
  <si>
    <t>224.2612449430761</t>
  </si>
  <si>
    <t>222.48437273430085</t>
  </si>
  <si>
    <t>214.93789166387901</t>
  </si>
  <si>
    <t>222.69152549753102</t>
  </si>
  <si>
    <t>213.362773388692</t>
  </si>
  <si>
    <t>217.53879558223758</t>
  </si>
  <si>
    <t>221.11670034844195</t>
  </si>
  <si>
    <t>211.7925011253584</t>
  </si>
  <si>
    <t>206.8611030545153</t>
  </si>
  <si>
    <t>220.44034895072602</t>
  </si>
  <si>
    <t>218.50003335524207</t>
  </si>
  <si>
    <t>222.78740584874103</t>
  </si>
  <si>
    <t>220.97081477740002</t>
  </si>
  <si>
    <t>234.53013975132416</t>
  </si>
  <si>
    <t>227.41332343108863</t>
  </si>
  <si>
    <t>229.32517597912124</t>
  </si>
  <si>
    <t>225.79763928955558</t>
  </si>
  <si>
    <t>235.7212309219276</t>
  </si>
  <si>
    <t>222.17694155596212</t>
  </si>
  <si>
    <t>224.07129132261448</t>
  </si>
  <si>
    <t>216.55451654641013</t>
  </si>
  <si>
    <t>239.4729021184085</t>
  </si>
  <si>
    <t>227.24651818790002</t>
  </si>
  <si>
    <t>220.525364445688</t>
  </si>
  <si>
    <t>211.820996571058</t>
  </si>
  <si>
    <t>222.7204670159847</t>
  </si>
  <si>
    <t>232.09943658757481</t>
  </si>
  <si>
    <t>222.20228509271183</t>
  </si>
  <si>
    <t>218.29451495093338</t>
  </si>
  <si>
    <t>228.00421594776833</t>
  </si>
  <si>
    <t>207.1537195792532</t>
  </si>
  <si>
    <t>230.9102928240641</t>
  </si>
  <si>
    <t>208.7866238512904</t>
  </si>
  <si>
    <t>220.8941246487251</t>
  </si>
  <si>
    <t>226.2868143895577</t>
  </si>
  <si>
    <t>232.9031263108561</t>
  </si>
  <si>
    <t>224.3210971974108</t>
  </si>
  <si>
    <t>223.14408388054028</t>
  </si>
  <si>
    <t>232.87235271560348</t>
  </si>
  <si>
    <t>234.5655614772528</t>
  </si>
  <si>
    <t>233.93047003861312</t>
  </si>
  <si>
    <t>209.1752507014101</t>
  </si>
  <si>
    <t>232.4667306337133</t>
  </si>
  <si>
    <t>231.51793782527562</t>
  </si>
  <si>
    <t>211.04494738498488</t>
  </si>
  <si>
    <t>228.48156340010604</t>
  </si>
  <si>
    <t>225.9176585261315</t>
  </si>
  <si>
    <t>222.54598992058246</t>
  </si>
  <si>
    <t>222.5619019029446</t>
  </si>
  <si>
    <t>216.2776321832053</t>
  </si>
  <si>
    <t>214.15480683594063</t>
  </si>
  <si>
    <t>226.8165782396219</t>
  </si>
  <si>
    <t>216.71538177982958</t>
  </si>
  <si>
    <t>225.57172336906262</t>
  </si>
  <si>
    <t>238.3276740543937</t>
  </si>
  <si>
    <t>218.3551533424909</t>
  </si>
  <si>
    <t>218.29023752761657</t>
  </si>
  <si>
    <t>231.6554860760686</t>
  </si>
  <si>
    <t>232.3454381263696</t>
  </si>
  <si>
    <t>229.26490446537812</t>
  </si>
  <si>
    <t>208.23669674543999</t>
  </si>
  <si>
    <t>227.99068777568425</t>
  </si>
  <si>
    <t>213.14918024724307</t>
  </si>
  <si>
    <t>210.10771081824143</t>
  </si>
  <si>
    <t>214.01268684908985</t>
  </si>
  <si>
    <t>214.4251250994176</t>
  </si>
  <si>
    <t>212.66877172238307</t>
  </si>
  <si>
    <t>208.80079970473045</t>
  </si>
  <si>
    <t>205.5490907473328</t>
  </si>
  <si>
    <t>215.3275589205097</t>
  </si>
  <si>
    <t>219.50027161818127</t>
  </si>
  <si>
    <t>213.52501807821625</t>
  </si>
  <si>
    <t>206.48091408358937</t>
  </si>
  <si>
    <t>206.38407441378087</t>
  </si>
  <si>
    <t>210.7538514780549</t>
  </si>
  <si>
    <t>228.4722318770797</t>
  </si>
  <si>
    <t>217.75322303825104</t>
  </si>
  <si>
    <t>217.4898046571231</t>
  </si>
  <si>
    <t>221.48484048509124</t>
  </si>
  <si>
    <t>203.83833723331009</t>
  </si>
  <si>
    <t>223.14986610469163</t>
  </si>
  <si>
    <t>224.07490981858103</t>
  </si>
  <si>
    <t>222.01820290271598</t>
  </si>
  <si>
    <t>212.97170320598184</t>
  </si>
  <si>
    <t>228.46029817756573</t>
  </si>
  <si>
    <t>222.59717757087685</t>
  </si>
  <si>
    <t>226.04664181279247</t>
  </si>
  <si>
    <t>228.30047822447509</t>
  </si>
  <si>
    <t>222.23392992137008</t>
  </si>
  <si>
    <t>220.5225295160584</t>
  </si>
  <si>
    <t>214.61749184673081</t>
  </si>
  <si>
    <t>209.94913518526843</t>
  </si>
  <si>
    <t>220.25183027433744</t>
  </si>
  <si>
    <t>223.75160398338159</t>
  </si>
  <si>
    <t>219.98296701565394</t>
  </si>
  <si>
    <t>218.8779859012928</t>
  </si>
  <si>
    <t>221.50742776723462</t>
  </si>
  <si>
    <t>218.4399677771211</t>
  </si>
  <si>
    <t>224.98867185385086</t>
  </si>
  <si>
    <t>220.51066724182306</t>
  </si>
  <si>
    <t>226.13973358357015</t>
  </si>
  <si>
    <t>227.18328906627733</t>
  </si>
  <si>
    <t>214.76206021891244</t>
  </si>
  <si>
    <t>211.75507912985242</t>
  </si>
  <si>
    <t>216.5291283975418</t>
  </si>
  <si>
    <t>220.1650372284314</t>
  </si>
  <si>
    <t>207.84221233639187</t>
  </si>
  <si>
    <t>216.32104119068921</t>
  </si>
  <si>
    <t>214.05843188308208</t>
  </si>
  <si>
    <t>220.58749121436162</t>
  </si>
  <si>
    <t>223.3881352386419</t>
  </si>
  <si>
    <t>212.48645412064602</t>
  </si>
  <si>
    <t>219.1482365529297</t>
  </si>
  <si>
    <t>216.2361355183017</t>
  </si>
  <si>
    <t>213.3573701422337</t>
  </si>
  <si>
    <t>214.37086314644299</t>
  </si>
  <si>
    <t>222.37946133314185</t>
  </si>
  <si>
    <t>216.14330032564223</t>
  </si>
  <si>
    <t>215.16080081959475</t>
  </si>
  <si>
    <t>218.18984519466167</t>
  </si>
  <si>
    <t>218.04853916361594</t>
  </si>
  <si>
    <t>219.85802780625176</t>
  </si>
  <si>
    <t>207.61100672532365</t>
  </si>
  <si>
    <t>225.8023972585045</t>
  </si>
  <si>
    <t>215.9255012775341</t>
  </si>
  <si>
    <t>219.5219065342649</t>
  </si>
  <si>
    <t>211.79485400831825</t>
  </si>
  <si>
    <t>217.4586130781303</t>
  </si>
  <si>
    <t>226.956047362546</t>
  </si>
  <si>
    <t>235.41973604948532</t>
  </si>
  <si>
    <t>232.50026482018433</t>
  </si>
  <si>
    <t>229.7365214911628</t>
  </si>
  <si>
    <t>221.6100393637646</t>
  </si>
  <si>
    <t>212.6661266052018</t>
  </si>
  <si>
    <t>211.49565479620412</t>
  </si>
  <si>
    <t>210.24913816529812</t>
  </si>
  <si>
    <t>232.69195478476175</t>
  </si>
  <si>
    <t>205.84283334382042</t>
  </si>
  <si>
    <t>204.86834265959538</t>
  </si>
  <si>
    <t>228.53437165428392</t>
  </si>
  <si>
    <t>221.23854163521102</t>
  </si>
  <si>
    <t>215.11541299826263</t>
  </si>
  <si>
    <t>216.821560163398</t>
  </si>
  <si>
    <t>204.95234422651606</t>
  </si>
  <si>
    <t>FOV 1</t>
  </si>
  <si>
    <t>sample 7</t>
  </si>
  <si>
    <t>nanobody Nano 29</t>
  </si>
  <si>
    <t>236.25767803634983</t>
  </si>
  <si>
    <t>257.6232157381037</t>
  </si>
  <si>
    <t>222.6945525395832</t>
  </si>
  <si>
    <t>253.57800450144737</t>
  </si>
  <si>
    <t>218.5306186745008</t>
  </si>
  <si>
    <t>223.55178019476799</t>
  </si>
  <si>
    <t>217.011910954646</t>
  </si>
  <si>
    <t>223.19137566701042</t>
  </si>
  <si>
    <t>232.3339249103444</t>
  </si>
  <si>
    <t>220.68190215810432</t>
  </si>
  <si>
    <t>204.84218993453862</t>
  </si>
  <si>
    <t>231.8670439145706</t>
  </si>
  <si>
    <t>221.2486994233916</t>
  </si>
  <si>
    <t>211.83241772791973</t>
  </si>
  <si>
    <t>218.4245610989754</t>
  </si>
  <si>
    <t>224.5697686143706</t>
  </si>
  <si>
    <t>223.12338725214985</t>
  </si>
  <si>
    <t>224.348783222689</t>
  </si>
  <si>
    <t>224.2726344047031</t>
  </si>
  <si>
    <t>210.439251894295</t>
  </si>
  <si>
    <t>215.67309074248212</t>
  </si>
  <si>
    <t>205.13299006769557</t>
  </si>
  <si>
    <t>222.67278115316208</t>
  </si>
  <si>
    <t>220.48429175547653</t>
  </si>
  <si>
    <t>223.52594914547436</t>
  </si>
  <si>
    <t>216.59026301055974</t>
  </si>
  <si>
    <t>223.515882489775</t>
  </si>
  <si>
    <t>218.59717749902646</t>
  </si>
  <si>
    <t>204.89145674637143</t>
  </si>
  <si>
    <t>233.9271543946485</t>
  </si>
  <si>
    <t>210.03478495477168</t>
  </si>
  <si>
    <t>204.32095873346069</t>
  </si>
  <si>
    <t>231.24795090936658</t>
  </si>
  <si>
    <t>208.37758871791402</t>
  </si>
  <si>
    <t>219.88562494289397</t>
  </si>
  <si>
    <t>212.05655502601925</t>
  </si>
  <si>
    <t>204.99635117755557</t>
  </si>
  <si>
    <t>198.67192376455952</t>
  </si>
  <si>
    <t>222.955344007793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22"/>
  <sheetViews>
    <sheetView tabSelected="1" workbookViewId="0">
      <selection activeCell="D1" sqref="D1"/>
    </sheetView>
  </sheetViews>
  <sheetFormatPr baseColWidth="10" defaultRowHeight="15" x14ac:dyDescent="0.2"/>
  <cols>
    <col min="1" max="1" width="17.5" customWidth="1"/>
    <col min="4" max="4" width="18.6640625" bestFit="1" customWidth="1"/>
  </cols>
  <sheetData>
    <row r="1" spans="1:4" x14ac:dyDescent="0.2">
      <c r="A1" t="s">
        <v>184</v>
      </c>
      <c r="D1" t="s">
        <v>0</v>
      </c>
    </row>
    <row r="2" spans="1:4" x14ac:dyDescent="0.2">
      <c r="A2" t="s">
        <v>183</v>
      </c>
      <c r="D2" s="1" t="s">
        <v>186</v>
      </c>
    </row>
    <row r="3" spans="1:4" x14ac:dyDescent="0.2">
      <c r="A3" t="s">
        <v>185</v>
      </c>
      <c r="D3" s="1" t="s">
        <v>50</v>
      </c>
    </row>
    <row r="4" spans="1:4" x14ac:dyDescent="0.2">
      <c r="D4" s="1" t="s">
        <v>51</v>
      </c>
    </row>
    <row r="5" spans="1:4" x14ac:dyDescent="0.2">
      <c r="D5" s="1" t="s">
        <v>187</v>
      </c>
    </row>
    <row r="6" spans="1:4" x14ac:dyDescent="0.2">
      <c r="D6" s="1" t="s">
        <v>188</v>
      </c>
    </row>
    <row r="7" spans="1:4" x14ac:dyDescent="0.2">
      <c r="D7" s="1" t="s">
        <v>1</v>
      </c>
    </row>
    <row r="8" spans="1:4" x14ac:dyDescent="0.2">
      <c r="D8" s="1" t="s">
        <v>2</v>
      </c>
    </row>
    <row r="9" spans="1:4" x14ac:dyDescent="0.2">
      <c r="D9" s="1" t="s">
        <v>3</v>
      </c>
    </row>
    <row r="10" spans="1:4" x14ac:dyDescent="0.2">
      <c r="D10" s="1" t="s">
        <v>4</v>
      </c>
    </row>
    <row r="11" spans="1:4" x14ac:dyDescent="0.2">
      <c r="D11" s="1" t="s">
        <v>5</v>
      </c>
    </row>
    <row r="12" spans="1:4" x14ac:dyDescent="0.2">
      <c r="D12" s="1" t="s">
        <v>6</v>
      </c>
    </row>
    <row r="13" spans="1:4" x14ac:dyDescent="0.2">
      <c r="D13" s="1" t="s">
        <v>7</v>
      </c>
    </row>
    <row r="14" spans="1:4" x14ac:dyDescent="0.2">
      <c r="D14" s="1" t="s">
        <v>8</v>
      </c>
    </row>
    <row r="15" spans="1:4" x14ac:dyDescent="0.2">
      <c r="D15" s="1" t="s">
        <v>9</v>
      </c>
    </row>
    <row r="16" spans="1:4" x14ac:dyDescent="0.2">
      <c r="D16" s="1" t="s">
        <v>10</v>
      </c>
    </row>
    <row r="17" spans="4:4" x14ac:dyDescent="0.2">
      <c r="D17" s="1" t="s">
        <v>11</v>
      </c>
    </row>
    <row r="18" spans="4:4" x14ac:dyDescent="0.2">
      <c r="D18" s="1" t="s">
        <v>52</v>
      </c>
    </row>
    <row r="19" spans="4:4" x14ac:dyDescent="0.2">
      <c r="D19" s="1" t="s">
        <v>53</v>
      </c>
    </row>
    <row r="20" spans="4:4" x14ac:dyDescent="0.2">
      <c r="D20" s="1" t="s">
        <v>54</v>
      </c>
    </row>
    <row r="21" spans="4:4" x14ac:dyDescent="0.2">
      <c r="D21" s="1" t="s">
        <v>189</v>
      </c>
    </row>
    <row r="22" spans="4:4" x14ac:dyDescent="0.2">
      <c r="D22" s="1" t="s">
        <v>190</v>
      </c>
    </row>
    <row r="23" spans="4:4" x14ac:dyDescent="0.2">
      <c r="D23" s="1" t="s">
        <v>55</v>
      </c>
    </row>
    <row r="24" spans="4:4" x14ac:dyDescent="0.2">
      <c r="D24" s="1" t="s">
        <v>56</v>
      </c>
    </row>
    <row r="25" spans="4:4" x14ac:dyDescent="0.2">
      <c r="D25" s="1" t="s">
        <v>57</v>
      </c>
    </row>
    <row r="26" spans="4:4" x14ac:dyDescent="0.2">
      <c r="D26" s="1" t="s">
        <v>12</v>
      </c>
    </row>
    <row r="27" spans="4:4" x14ac:dyDescent="0.2">
      <c r="D27" s="1" t="s">
        <v>13</v>
      </c>
    </row>
    <row r="28" spans="4:4" x14ac:dyDescent="0.2">
      <c r="D28" s="1" t="s">
        <v>14</v>
      </c>
    </row>
    <row r="29" spans="4:4" x14ac:dyDescent="0.2">
      <c r="D29" s="1" t="s">
        <v>15</v>
      </c>
    </row>
    <row r="30" spans="4:4" x14ac:dyDescent="0.2">
      <c r="D30" s="1" t="s">
        <v>16</v>
      </c>
    </row>
    <row r="31" spans="4:4" x14ac:dyDescent="0.2">
      <c r="D31" s="1" t="s">
        <v>58</v>
      </c>
    </row>
    <row r="32" spans="4:4" x14ac:dyDescent="0.2">
      <c r="D32" s="1" t="s">
        <v>191</v>
      </c>
    </row>
    <row r="33" spans="4:4" x14ac:dyDescent="0.2">
      <c r="D33" s="1" t="s">
        <v>192</v>
      </c>
    </row>
    <row r="34" spans="4:4" x14ac:dyDescent="0.2">
      <c r="D34" s="1" t="s">
        <v>17</v>
      </c>
    </row>
    <row r="35" spans="4:4" x14ac:dyDescent="0.2">
      <c r="D35" s="1" t="s">
        <v>18</v>
      </c>
    </row>
    <row r="36" spans="4:4" x14ac:dyDescent="0.2">
      <c r="D36" s="1" t="s">
        <v>19</v>
      </c>
    </row>
    <row r="37" spans="4:4" x14ac:dyDescent="0.2">
      <c r="D37" s="1" t="s">
        <v>59</v>
      </c>
    </row>
    <row r="38" spans="4:4" x14ac:dyDescent="0.2">
      <c r="D38" s="1" t="s">
        <v>60</v>
      </c>
    </row>
    <row r="39" spans="4:4" x14ac:dyDescent="0.2">
      <c r="D39" s="1" t="s">
        <v>61</v>
      </c>
    </row>
    <row r="40" spans="4:4" x14ac:dyDescent="0.2">
      <c r="D40" s="1" t="s">
        <v>193</v>
      </c>
    </row>
    <row r="41" spans="4:4" x14ac:dyDescent="0.2">
      <c r="D41" s="1" t="s">
        <v>194</v>
      </c>
    </row>
    <row r="42" spans="4:4" x14ac:dyDescent="0.2">
      <c r="D42" s="1" t="s">
        <v>62</v>
      </c>
    </row>
    <row r="43" spans="4:4" x14ac:dyDescent="0.2">
      <c r="D43" s="1" t="s">
        <v>63</v>
      </c>
    </row>
    <row r="44" spans="4:4" x14ac:dyDescent="0.2">
      <c r="D44" s="1" t="s">
        <v>64</v>
      </c>
    </row>
    <row r="45" spans="4:4" x14ac:dyDescent="0.2">
      <c r="D45" s="1" t="s">
        <v>65</v>
      </c>
    </row>
    <row r="46" spans="4:4" x14ac:dyDescent="0.2">
      <c r="D46" s="1" t="s">
        <v>66</v>
      </c>
    </row>
    <row r="47" spans="4:4" x14ac:dyDescent="0.2">
      <c r="D47" s="1" t="s">
        <v>67</v>
      </c>
    </row>
    <row r="48" spans="4:4" x14ac:dyDescent="0.2">
      <c r="D48" s="1" t="s">
        <v>195</v>
      </c>
    </row>
    <row r="49" spans="4:4" x14ac:dyDescent="0.2">
      <c r="D49" s="1" t="s">
        <v>196</v>
      </c>
    </row>
    <row r="50" spans="4:4" x14ac:dyDescent="0.2">
      <c r="D50" s="1" t="s">
        <v>68</v>
      </c>
    </row>
    <row r="51" spans="4:4" x14ac:dyDescent="0.2">
      <c r="D51" s="1" t="s">
        <v>69</v>
      </c>
    </row>
    <row r="52" spans="4:4" x14ac:dyDescent="0.2">
      <c r="D52" s="1" t="s">
        <v>70</v>
      </c>
    </row>
    <row r="53" spans="4:4" x14ac:dyDescent="0.2">
      <c r="D53" s="1" t="s">
        <v>71</v>
      </c>
    </row>
    <row r="54" spans="4:4" x14ac:dyDescent="0.2">
      <c r="D54" s="1" t="s">
        <v>20</v>
      </c>
    </row>
    <row r="55" spans="4:4" x14ac:dyDescent="0.2">
      <c r="D55" s="1" t="s">
        <v>21</v>
      </c>
    </row>
    <row r="56" spans="4:4" x14ac:dyDescent="0.2">
      <c r="D56" s="1" t="s">
        <v>22</v>
      </c>
    </row>
    <row r="57" spans="4:4" x14ac:dyDescent="0.2">
      <c r="D57" s="1" t="s">
        <v>23</v>
      </c>
    </row>
    <row r="58" spans="4:4" x14ac:dyDescent="0.2">
      <c r="D58" s="1" t="s">
        <v>24</v>
      </c>
    </row>
    <row r="59" spans="4:4" x14ac:dyDescent="0.2">
      <c r="D59" s="1" t="s">
        <v>72</v>
      </c>
    </row>
    <row r="60" spans="4:4" x14ac:dyDescent="0.2">
      <c r="D60" s="1" t="s">
        <v>73</v>
      </c>
    </row>
    <row r="61" spans="4:4" x14ac:dyDescent="0.2">
      <c r="D61" s="1" t="s">
        <v>74</v>
      </c>
    </row>
    <row r="62" spans="4:4" x14ac:dyDescent="0.2">
      <c r="D62" s="1" t="s">
        <v>197</v>
      </c>
    </row>
    <row r="63" spans="4:4" x14ac:dyDescent="0.2">
      <c r="D63" s="1" t="s">
        <v>198</v>
      </c>
    </row>
    <row r="64" spans="4:4" x14ac:dyDescent="0.2">
      <c r="D64" s="1" t="s">
        <v>75</v>
      </c>
    </row>
    <row r="65" spans="4:4" x14ac:dyDescent="0.2">
      <c r="D65" s="1" t="s">
        <v>76</v>
      </c>
    </row>
    <row r="66" spans="4:4" x14ac:dyDescent="0.2">
      <c r="D66" s="1" t="s">
        <v>77</v>
      </c>
    </row>
    <row r="67" spans="4:4" x14ac:dyDescent="0.2">
      <c r="D67" s="1" t="s">
        <v>78</v>
      </c>
    </row>
    <row r="68" spans="4:4" x14ac:dyDescent="0.2">
      <c r="D68" s="1" t="s">
        <v>79</v>
      </c>
    </row>
    <row r="69" spans="4:4" x14ac:dyDescent="0.2">
      <c r="D69" s="1" t="s">
        <v>80</v>
      </c>
    </row>
    <row r="70" spans="4:4" x14ac:dyDescent="0.2">
      <c r="D70" s="1" t="s">
        <v>81</v>
      </c>
    </row>
    <row r="71" spans="4:4" x14ac:dyDescent="0.2">
      <c r="D71" s="1" t="s">
        <v>82</v>
      </c>
    </row>
    <row r="72" spans="4:4" x14ac:dyDescent="0.2">
      <c r="D72" s="1" t="s">
        <v>83</v>
      </c>
    </row>
    <row r="73" spans="4:4" x14ac:dyDescent="0.2">
      <c r="D73" s="1" t="s">
        <v>199</v>
      </c>
    </row>
    <row r="74" spans="4:4" x14ac:dyDescent="0.2">
      <c r="D74" s="1" t="s">
        <v>200</v>
      </c>
    </row>
    <row r="75" spans="4:4" x14ac:dyDescent="0.2">
      <c r="D75" s="1" t="s">
        <v>84</v>
      </c>
    </row>
    <row r="76" spans="4:4" x14ac:dyDescent="0.2">
      <c r="D76" s="1" t="s">
        <v>85</v>
      </c>
    </row>
    <row r="77" spans="4:4" x14ac:dyDescent="0.2">
      <c r="D77" s="1" t="s">
        <v>86</v>
      </c>
    </row>
    <row r="78" spans="4:4" x14ac:dyDescent="0.2">
      <c r="D78" s="1" t="s">
        <v>87</v>
      </c>
    </row>
    <row r="79" spans="4:4" x14ac:dyDescent="0.2">
      <c r="D79" s="1" t="s">
        <v>88</v>
      </c>
    </row>
    <row r="80" spans="4:4" x14ac:dyDescent="0.2">
      <c r="D80" s="1" t="s">
        <v>201</v>
      </c>
    </row>
    <row r="81" spans="4:4" x14ac:dyDescent="0.2">
      <c r="D81" s="1" t="s">
        <v>202</v>
      </c>
    </row>
    <row r="82" spans="4:4" x14ac:dyDescent="0.2">
      <c r="D82" s="1" t="s">
        <v>89</v>
      </c>
    </row>
    <row r="83" spans="4:4" x14ac:dyDescent="0.2">
      <c r="D83" s="1" t="s">
        <v>90</v>
      </c>
    </row>
    <row r="84" spans="4:4" x14ac:dyDescent="0.2">
      <c r="D84" s="1" t="s">
        <v>91</v>
      </c>
    </row>
    <row r="85" spans="4:4" x14ac:dyDescent="0.2">
      <c r="D85" s="1" t="s">
        <v>92</v>
      </c>
    </row>
    <row r="86" spans="4:4" x14ac:dyDescent="0.2">
      <c r="D86" s="1" t="s">
        <v>93</v>
      </c>
    </row>
    <row r="87" spans="4:4" x14ac:dyDescent="0.2">
      <c r="D87" s="1" t="s">
        <v>94</v>
      </c>
    </row>
    <row r="88" spans="4:4" x14ac:dyDescent="0.2">
      <c r="D88" s="1" t="s">
        <v>25</v>
      </c>
    </row>
    <row r="89" spans="4:4" x14ac:dyDescent="0.2">
      <c r="D89" s="1" t="s">
        <v>26</v>
      </c>
    </row>
    <row r="90" spans="4:4" x14ac:dyDescent="0.2">
      <c r="D90" s="1" t="s">
        <v>95</v>
      </c>
    </row>
    <row r="91" spans="4:4" x14ac:dyDescent="0.2">
      <c r="D91" s="1" t="s">
        <v>96</v>
      </c>
    </row>
    <row r="92" spans="4:4" x14ac:dyDescent="0.2">
      <c r="D92" s="1" t="s">
        <v>97</v>
      </c>
    </row>
    <row r="93" spans="4:4" x14ac:dyDescent="0.2">
      <c r="D93" s="1" t="s">
        <v>203</v>
      </c>
    </row>
    <row r="94" spans="4:4" x14ac:dyDescent="0.2">
      <c r="D94" s="1" t="s">
        <v>204</v>
      </c>
    </row>
    <row r="95" spans="4:4" x14ac:dyDescent="0.2">
      <c r="D95" s="1" t="s">
        <v>98</v>
      </c>
    </row>
    <row r="96" spans="4:4" x14ac:dyDescent="0.2">
      <c r="D96" s="1" t="s">
        <v>99</v>
      </c>
    </row>
    <row r="97" spans="4:4" x14ac:dyDescent="0.2">
      <c r="D97" s="1" t="s">
        <v>100</v>
      </c>
    </row>
    <row r="98" spans="4:4" x14ac:dyDescent="0.2">
      <c r="D98" s="1" t="s">
        <v>101</v>
      </c>
    </row>
    <row r="99" spans="4:4" x14ac:dyDescent="0.2">
      <c r="D99" s="1" t="s">
        <v>102</v>
      </c>
    </row>
    <row r="100" spans="4:4" x14ac:dyDescent="0.2">
      <c r="D100" s="1" t="s">
        <v>103</v>
      </c>
    </row>
    <row r="101" spans="4:4" x14ac:dyDescent="0.2">
      <c r="D101" s="1" t="s">
        <v>104</v>
      </c>
    </row>
    <row r="102" spans="4:4" x14ac:dyDescent="0.2">
      <c r="D102" s="1" t="s">
        <v>27</v>
      </c>
    </row>
    <row r="103" spans="4:4" x14ac:dyDescent="0.2">
      <c r="D103" s="1" t="s">
        <v>28</v>
      </c>
    </row>
    <row r="104" spans="4:4" x14ac:dyDescent="0.2">
      <c r="D104" s="1" t="s">
        <v>29</v>
      </c>
    </row>
    <row r="105" spans="4:4" x14ac:dyDescent="0.2">
      <c r="D105" s="1" t="s">
        <v>30</v>
      </c>
    </row>
    <row r="106" spans="4:4" x14ac:dyDescent="0.2">
      <c r="D106" s="1" t="s">
        <v>31</v>
      </c>
    </row>
    <row r="107" spans="4:4" x14ac:dyDescent="0.2">
      <c r="D107" s="1" t="s">
        <v>32</v>
      </c>
    </row>
    <row r="108" spans="4:4" x14ac:dyDescent="0.2">
      <c r="D108" s="1" t="s">
        <v>105</v>
      </c>
    </row>
    <row r="109" spans="4:4" x14ac:dyDescent="0.2">
      <c r="D109" s="1" t="s">
        <v>106</v>
      </c>
    </row>
    <row r="110" spans="4:4" x14ac:dyDescent="0.2">
      <c r="D110" s="1" t="s">
        <v>205</v>
      </c>
    </row>
    <row r="111" spans="4:4" x14ac:dyDescent="0.2">
      <c r="D111" s="1" t="s">
        <v>33</v>
      </c>
    </row>
    <row r="112" spans="4:4" x14ac:dyDescent="0.2">
      <c r="D112" s="1" t="s">
        <v>34</v>
      </c>
    </row>
    <row r="113" spans="4:4" x14ac:dyDescent="0.2">
      <c r="D113" s="1" t="s">
        <v>107</v>
      </c>
    </row>
    <row r="114" spans="4:4" x14ac:dyDescent="0.2">
      <c r="D114" s="1" t="s">
        <v>108</v>
      </c>
    </row>
    <row r="115" spans="4:4" x14ac:dyDescent="0.2">
      <c r="D115" s="1" t="s">
        <v>109</v>
      </c>
    </row>
    <row r="116" spans="4:4" x14ac:dyDescent="0.2">
      <c r="D116" s="1" t="s">
        <v>110</v>
      </c>
    </row>
    <row r="117" spans="4:4" x14ac:dyDescent="0.2">
      <c r="D117" s="1" t="s">
        <v>111</v>
      </c>
    </row>
    <row r="118" spans="4:4" x14ac:dyDescent="0.2">
      <c r="D118" s="1" t="s">
        <v>112</v>
      </c>
    </row>
    <row r="119" spans="4:4" x14ac:dyDescent="0.2">
      <c r="D119" s="1" t="s">
        <v>113</v>
      </c>
    </row>
    <row r="120" spans="4:4" x14ac:dyDescent="0.2">
      <c r="D120" s="1" t="s">
        <v>206</v>
      </c>
    </row>
    <row r="121" spans="4:4" x14ac:dyDescent="0.2">
      <c r="D121" s="1" t="s">
        <v>35</v>
      </c>
    </row>
    <row r="122" spans="4:4" x14ac:dyDescent="0.2">
      <c r="D122" s="1" t="s">
        <v>36</v>
      </c>
    </row>
    <row r="123" spans="4:4" x14ac:dyDescent="0.2">
      <c r="D123" s="1" t="s">
        <v>37</v>
      </c>
    </row>
    <row r="124" spans="4:4" x14ac:dyDescent="0.2">
      <c r="D124" s="1" t="s">
        <v>38</v>
      </c>
    </row>
    <row r="125" spans="4:4" x14ac:dyDescent="0.2">
      <c r="D125" s="1" t="s">
        <v>114</v>
      </c>
    </row>
    <row r="126" spans="4:4" x14ac:dyDescent="0.2">
      <c r="D126" s="1" t="s">
        <v>115</v>
      </c>
    </row>
    <row r="127" spans="4:4" x14ac:dyDescent="0.2">
      <c r="D127" s="1" t="s">
        <v>207</v>
      </c>
    </row>
    <row r="128" spans="4:4" x14ac:dyDescent="0.2">
      <c r="D128" s="1" t="s">
        <v>208</v>
      </c>
    </row>
    <row r="129" spans="4:4" x14ac:dyDescent="0.2">
      <c r="D129" s="1" t="s">
        <v>116</v>
      </c>
    </row>
    <row r="130" spans="4:4" x14ac:dyDescent="0.2">
      <c r="D130" s="1" t="s">
        <v>117</v>
      </c>
    </row>
    <row r="131" spans="4:4" x14ac:dyDescent="0.2">
      <c r="D131" s="1" t="s">
        <v>39</v>
      </c>
    </row>
    <row r="132" spans="4:4" x14ac:dyDescent="0.2">
      <c r="D132" s="1" t="s">
        <v>40</v>
      </c>
    </row>
    <row r="133" spans="4:4" x14ac:dyDescent="0.2">
      <c r="D133" s="1" t="s">
        <v>41</v>
      </c>
    </row>
    <row r="134" spans="4:4" x14ac:dyDescent="0.2">
      <c r="D134" s="1" t="s">
        <v>118</v>
      </c>
    </row>
    <row r="135" spans="4:4" x14ac:dyDescent="0.2">
      <c r="D135" s="1" t="s">
        <v>119</v>
      </c>
    </row>
    <row r="136" spans="4:4" x14ac:dyDescent="0.2">
      <c r="D136" s="1" t="s">
        <v>120</v>
      </c>
    </row>
    <row r="137" spans="4:4" x14ac:dyDescent="0.2">
      <c r="D137" s="1" t="s">
        <v>121</v>
      </c>
    </row>
    <row r="138" spans="4:4" x14ac:dyDescent="0.2">
      <c r="D138" s="1" t="s">
        <v>122</v>
      </c>
    </row>
    <row r="139" spans="4:4" x14ac:dyDescent="0.2">
      <c r="D139" s="1" t="s">
        <v>123</v>
      </c>
    </row>
    <row r="140" spans="4:4" x14ac:dyDescent="0.2">
      <c r="D140" s="1" t="s">
        <v>124</v>
      </c>
    </row>
    <row r="141" spans="4:4" x14ac:dyDescent="0.2">
      <c r="D141" s="1" t="s">
        <v>125</v>
      </c>
    </row>
    <row r="142" spans="4:4" x14ac:dyDescent="0.2">
      <c r="D142" s="1" t="s">
        <v>126</v>
      </c>
    </row>
    <row r="143" spans="4:4" x14ac:dyDescent="0.2">
      <c r="D143" s="1" t="s">
        <v>127</v>
      </c>
    </row>
    <row r="144" spans="4:4" x14ac:dyDescent="0.2">
      <c r="D144" s="1" t="s">
        <v>209</v>
      </c>
    </row>
    <row r="145" spans="4:4" x14ac:dyDescent="0.2">
      <c r="D145" s="1" t="s">
        <v>210</v>
      </c>
    </row>
    <row r="146" spans="4:4" x14ac:dyDescent="0.2">
      <c r="D146" s="1" t="s">
        <v>128</v>
      </c>
    </row>
    <row r="147" spans="4:4" x14ac:dyDescent="0.2">
      <c r="D147" s="1" t="s">
        <v>129</v>
      </c>
    </row>
    <row r="148" spans="4:4" x14ac:dyDescent="0.2">
      <c r="D148" s="1" t="s">
        <v>130</v>
      </c>
    </row>
    <row r="149" spans="4:4" x14ac:dyDescent="0.2">
      <c r="D149" s="1" t="s">
        <v>131</v>
      </c>
    </row>
    <row r="150" spans="4:4" x14ac:dyDescent="0.2">
      <c r="D150" s="1" t="s">
        <v>211</v>
      </c>
    </row>
    <row r="151" spans="4:4" x14ac:dyDescent="0.2">
      <c r="D151" s="1" t="s">
        <v>212</v>
      </c>
    </row>
    <row r="152" spans="4:4" x14ac:dyDescent="0.2">
      <c r="D152" s="1" t="s">
        <v>132</v>
      </c>
    </row>
    <row r="153" spans="4:4" x14ac:dyDescent="0.2">
      <c r="D153" s="1" t="s">
        <v>133</v>
      </c>
    </row>
    <row r="154" spans="4:4" x14ac:dyDescent="0.2">
      <c r="D154" s="1" t="s">
        <v>134</v>
      </c>
    </row>
    <row r="155" spans="4:4" x14ac:dyDescent="0.2">
      <c r="D155" s="1" t="s">
        <v>135</v>
      </c>
    </row>
    <row r="156" spans="4:4" x14ac:dyDescent="0.2">
      <c r="D156" s="1" t="s">
        <v>136</v>
      </c>
    </row>
    <row r="157" spans="4:4" x14ac:dyDescent="0.2">
      <c r="D157" s="1" t="s">
        <v>137</v>
      </c>
    </row>
    <row r="158" spans="4:4" x14ac:dyDescent="0.2">
      <c r="D158" s="1" t="s">
        <v>138</v>
      </c>
    </row>
    <row r="159" spans="4:4" x14ac:dyDescent="0.2">
      <c r="D159" s="1" t="s">
        <v>139</v>
      </c>
    </row>
    <row r="160" spans="4:4" x14ac:dyDescent="0.2">
      <c r="D160" s="1" t="s">
        <v>42</v>
      </c>
    </row>
    <row r="161" spans="4:4" x14ac:dyDescent="0.2">
      <c r="D161" s="1" t="s">
        <v>43</v>
      </c>
    </row>
    <row r="162" spans="4:4" x14ac:dyDescent="0.2">
      <c r="D162" s="1" t="s">
        <v>140</v>
      </c>
    </row>
    <row r="163" spans="4:4" x14ac:dyDescent="0.2">
      <c r="D163" s="1" t="s">
        <v>141</v>
      </c>
    </row>
    <row r="164" spans="4:4" x14ac:dyDescent="0.2">
      <c r="D164" s="1" t="s">
        <v>213</v>
      </c>
    </row>
    <row r="165" spans="4:4" x14ac:dyDescent="0.2">
      <c r="D165" s="1" t="s">
        <v>44</v>
      </c>
    </row>
    <row r="166" spans="4:4" x14ac:dyDescent="0.2">
      <c r="D166" s="1" t="s">
        <v>45</v>
      </c>
    </row>
    <row r="167" spans="4:4" x14ac:dyDescent="0.2">
      <c r="D167" s="1" t="s">
        <v>46</v>
      </c>
    </row>
    <row r="168" spans="4:4" x14ac:dyDescent="0.2">
      <c r="D168" s="1" t="s">
        <v>142</v>
      </c>
    </row>
    <row r="169" spans="4:4" x14ac:dyDescent="0.2">
      <c r="D169" s="1" t="s">
        <v>143</v>
      </c>
    </row>
    <row r="170" spans="4:4" x14ac:dyDescent="0.2">
      <c r="D170" s="1" t="s">
        <v>144</v>
      </c>
    </row>
    <row r="171" spans="4:4" x14ac:dyDescent="0.2">
      <c r="D171" s="1" t="s">
        <v>145</v>
      </c>
    </row>
    <row r="172" spans="4:4" x14ac:dyDescent="0.2">
      <c r="D172" s="1" t="s">
        <v>146</v>
      </c>
    </row>
    <row r="173" spans="4:4" x14ac:dyDescent="0.2">
      <c r="D173" s="1" t="s">
        <v>147</v>
      </c>
    </row>
    <row r="174" spans="4:4" x14ac:dyDescent="0.2">
      <c r="D174" s="1" t="s">
        <v>148</v>
      </c>
    </row>
    <row r="175" spans="4:4" x14ac:dyDescent="0.2">
      <c r="D175" s="1" t="s">
        <v>149</v>
      </c>
    </row>
    <row r="176" spans="4:4" x14ac:dyDescent="0.2">
      <c r="D176" s="1" t="s">
        <v>150</v>
      </c>
    </row>
    <row r="177" spans="4:4" x14ac:dyDescent="0.2">
      <c r="D177" s="1" t="s">
        <v>214</v>
      </c>
    </row>
    <row r="178" spans="4:4" x14ac:dyDescent="0.2">
      <c r="D178" s="1" t="s">
        <v>215</v>
      </c>
    </row>
    <row r="179" spans="4:4" x14ac:dyDescent="0.2">
      <c r="D179" s="1" t="s">
        <v>151</v>
      </c>
    </row>
    <row r="180" spans="4:4" x14ac:dyDescent="0.2">
      <c r="D180" s="1" t="s">
        <v>152</v>
      </c>
    </row>
    <row r="181" spans="4:4" x14ac:dyDescent="0.2">
      <c r="D181" s="1" t="s">
        <v>153</v>
      </c>
    </row>
    <row r="182" spans="4:4" x14ac:dyDescent="0.2">
      <c r="D182" s="1" t="s">
        <v>154</v>
      </c>
    </row>
    <row r="183" spans="4:4" x14ac:dyDescent="0.2">
      <c r="D183" s="1" t="s">
        <v>155</v>
      </c>
    </row>
    <row r="184" spans="4:4" x14ac:dyDescent="0.2">
      <c r="D184" s="1" t="s">
        <v>156</v>
      </c>
    </row>
    <row r="185" spans="4:4" x14ac:dyDescent="0.2">
      <c r="D185" s="1" t="s">
        <v>157</v>
      </c>
    </row>
    <row r="186" spans="4:4" x14ac:dyDescent="0.2">
      <c r="D186" s="1" t="s">
        <v>158</v>
      </c>
    </row>
    <row r="187" spans="4:4" x14ac:dyDescent="0.2">
      <c r="D187" s="1" t="s">
        <v>159</v>
      </c>
    </row>
    <row r="188" spans="4:4" x14ac:dyDescent="0.2">
      <c r="D188" s="1" t="s">
        <v>216</v>
      </c>
    </row>
    <row r="189" spans="4:4" x14ac:dyDescent="0.2">
      <c r="D189" s="1" t="s">
        <v>217</v>
      </c>
    </row>
    <row r="190" spans="4:4" x14ac:dyDescent="0.2">
      <c r="D190" s="1" t="s">
        <v>160</v>
      </c>
    </row>
    <row r="191" spans="4:4" x14ac:dyDescent="0.2">
      <c r="D191" s="1" t="s">
        <v>161</v>
      </c>
    </row>
    <row r="192" spans="4:4" x14ac:dyDescent="0.2">
      <c r="D192" s="1" t="s">
        <v>162</v>
      </c>
    </row>
    <row r="193" spans="4:4" x14ac:dyDescent="0.2">
      <c r="D193" s="1" t="s">
        <v>163</v>
      </c>
    </row>
    <row r="194" spans="4:4" x14ac:dyDescent="0.2">
      <c r="D194" s="1" t="s">
        <v>218</v>
      </c>
    </row>
    <row r="195" spans="4:4" x14ac:dyDescent="0.2">
      <c r="D195" s="1" t="s">
        <v>219</v>
      </c>
    </row>
    <row r="196" spans="4:4" x14ac:dyDescent="0.2">
      <c r="D196" s="1" t="s">
        <v>164</v>
      </c>
    </row>
    <row r="197" spans="4:4" x14ac:dyDescent="0.2">
      <c r="D197" s="1" t="s">
        <v>165</v>
      </c>
    </row>
    <row r="198" spans="4:4" x14ac:dyDescent="0.2">
      <c r="D198" s="1" t="s">
        <v>166</v>
      </c>
    </row>
    <row r="199" spans="4:4" x14ac:dyDescent="0.2">
      <c r="D199" s="1" t="s">
        <v>167</v>
      </c>
    </row>
    <row r="200" spans="4:4" x14ac:dyDescent="0.2">
      <c r="D200" s="1" t="s">
        <v>47</v>
      </c>
    </row>
    <row r="201" spans="4:4" x14ac:dyDescent="0.2">
      <c r="D201" s="1" t="s">
        <v>48</v>
      </c>
    </row>
    <row r="202" spans="4:4" x14ac:dyDescent="0.2">
      <c r="D202" s="1" t="s">
        <v>49</v>
      </c>
    </row>
    <row r="203" spans="4:4" x14ac:dyDescent="0.2">
      <c r="D203" s="1" t="s">
        <v>168</v>
      </c>
    </row>
    <row r="204" spans="4:4" x14ac:dyDescent="0.2">
      <c r="D204" s="1" t="s">
        <v>169</v>
      </c>
    </row>
    <row r="205" spans="4:4" x14ac:dyDescent="0.2">
      <c r="D205" s="1" t="s">
        <v>170</v>
      </c>
    </row>
    <row r="206" spans="4:4" x14ac:dyDescent="0.2">
      <c r="D206" s="1" t="s">
        <v>171</v>
      </c>
    </row>
    <row r="207" spans="4:4" x14ac:dyDescent="0.2">
      <c r="D207" s="1" t="s">
        <v>220</v>
      </c>
    </row>
    <row r="208" spans="4:4" x14ac:dyDescent="0.2">
      <c r="D208" s="1" t="s">
        <v>221</v>
      </c>
    </row>
    <row r="209" spans="4:4" x14ac:dyDescent="0.2">
      <c r="D209" s="1" t="s">
        <v>172</v>
      </c>
    </row>
    <row r="210" spans="4:4" x14ac:dyDescent="0.2">
      <c r="D210" s="1" t="s">
        <v>173</v>
      </c>
    </row>
    <row r="211" spans="4:4" x14ac:dyDescent="0.2">
      <c r="D211" s="1" t="s">
        <v>174</v>
      </c>
    </row>
    <row r="212" spans="4:4" x14ac:dyDescent="0.2">
      <c r="D212" s="1" t="s">
        <v>175</v>
      </c>
    </row>
    <row r="213" spans="4:4" x14ac:dyDescent="0.2">
      <c r="D213" s="1" t="s">
        <v>222</v>
      </c>
    </row>
    <row r="214" spans="4:4" x14ac:dyDescent="0.2">
      <c r="D214" s="1" t="s">
        <v>223</v>
      </c>
    </row>
    <row r="215" spans="4:4" x14ac:dyDescent="0.2">
      <c r="D215" s="1" t="s">
        <v>176</v>
      </c>
    </row>
    <row r="216" spans="4:4" x14ac:dyDescent="0.2">
      <c r="D216" s="1" t="s">
        <v>177</v>
      </c>
    </row>
    <row r="217" spans="4:4" x14ac:dyDescent="0.2">
      <c r="D217" s="1" t="s">
        <v>178</v>
      </c>
    </row>
    <row r="218" spans="4:4" x14ac:dyDescent="0.2">
      <c r="D218" s="1" t="s">
        <v>179</v>
      </c>
    </row>
    <row r="219" spans="4:4" x14ac:dyDescent="0.2">
      <c r="D219" s="1" t="s">
        <v>180</v>
      </c>
    </row>
    <row r="220" spans="4:4" x14ac:dyDescent="0.2">
      <c r="D220" s="1" t="s">
        <v>181</v>
      </c>
    </row>
    <row r="221" spans="4:4" x14ac:dyDescent="0.2">
      <c r="D221" s="1" t="s">
        <v>182</v>
      </c>
    </row>
    <row r="222" spans="4:4" x14ac:dyDescent="0.2">
      <c r="D222" s="1" t="s">
        <v>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t F L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V 6 b o F 2 e j D u D b 6 U C / Y A Q A A A P / / A w B Q S w M E F A A C A A g A A A A h A B I X g P Z A A w A A r i w A A B M A A A B G b 3 J t d W x h c y 9 T Z W N 0 a W 9 u M S 5 t 7 J r N T u M w E M f v l f o O U b i 0 U r Y i b d N u Q T 2 g A l o u i F X L i a 4 s N 5 k W C 8 e u b A d t Q D z Q 7 m v w Y u t s g A J N P 5 Z W F m v o p Y 0 9 t i f / + W U y c S o h V I Q z p 5 9 / + / v l U r k k L 7 G A y D k m E 1 R H E V b Y 6 T o U V L n k 6 E + f J y I E 3 d K T 1 7 V D H i Y x M F U 5 J h R q P c 6 U P p A V t 7 c 3 P J c g 5 H B K Q I j h I c g r x a f D s 4 O T 0 8 F w T C a J A O l g F j k K f q r h b K F a K K / d q n d x C J T E R I H o u p 7 r O T 1 O k 5 j J b s t z j l j I I 8 I m X b 8 e 1 D 3 n e 8 I V 9 F V K o T v 7 W T v l D H 5 U v d z h H f e I f V H 3 v 5 V e c i p 4 n E h X e z / A I 2 1 4 p o / 1 q G + A I + 1 t J T 8 3 z 7 l 4 a D + g t B 9 i i o X s K p E 8 n 3 K Q T s G J t S d j c v 9 r N t 9 A Y C b H X M S 5 x 5 m V r B Q 4 4 N 3 e u v q 8 T p h q N W u Z 1 Z 3 n 3 L p j L a J u V d n c m T B / G 2 N K G C C K R 0 D n + m 5 Q R O T V g s 4 I Q p y i Z c N z i 5 s F c 9 x V y y X C i k 9 4 H h O Z T K c U M h b M E f N q z R X w + L s 2 0 X P O G I 4 h 2 n N 2 1 + U o 5 W M y E o T O 2 9 + g K Z c k u / 7 n R w F m S I c Z o x h l J C 0 x y G F c O Q O a 4 E T K l f M s M y M Z N N r h d K l T M 6 s C z 9 a F e 8 c t x r t S r 7 r v k P H A J s S 3 j b F B b L L Y N Z H E s Y 5 d 0 w A n T 2 s V 8 L H / P A e + j Y 9 / C e Y D I j p + e a u / s Y C B Q Q E D G w X s G B S w Y 6 O A v m 9 Q Q d + 3 U s K G S Q k b V k p o M h H 6 V m Z C v 2 1 S w r Y t E u Z V 8 K y g M V T 9 W l f V v N Q x M K 1 j Y K e O H d M 6 d u z U U V c 5 h o W 0 p 9 R 5 p W T D u J I N S 5 U 0 n i R 9 S 7 O k L n 1 M K 9 m 2 q Y Q M T O 1 r B + t s 9 H X s f h O S A 1 S w s 0 1 T x J J 4 B K J g D N D 8 J V b B z u D D R t 6 r Z o Y Z H / E o R f 7 c V u B T V 3 2 u a 6 S j l e 0 M K s x C Q J m h v 4 Z N f Q P w s j 1 g c / Q 9 r b Y C w a b d C D 4 S s D y 2 c 7 0 S i 5 D H I A B R Y B N 1 u W G + y a M x T i g 1 l n l m S 3 7 s H B T h t D g B L U p O C 4 n Z b t Y y w N / j W y + z r 7 o + / w D w / / 4 B 4 L H m M 5 W q X q y 3 A p q v l k O z J C W 9 u 3 p p C w 8 y O W K G n 2 X W 4 a z 9 y d l 2 O T O F U u M T p U + U 3 n T b a 5 m 6 3 7 X W o a b x Q Z / I 8 P V k 8 1 A 2 0 K W e w k A o 8 4 V W h L J u d y j f e P X 9 A Q A A / / 8 D A F B L A Q I t A B Q A B g A I A A A A I Q A q 3 a p A 0 g A A A D c B A A A T A A A A A A A A A A A A A A A A A A A A A A B b Q 2 9 u d G V u d F 9 U e X B l c 1 0 u e G 1 s U E s B A i 0 A F A A C A A g A A A A h A H k L R S 2 s A A A A 9 g A A A B I A A A A A A A A A A A A A A A A A C w M A A E N v b m Z p Z y 9 Q Y W N r Y W d l L n h t b F B L A Q I t A B Q A A g A I A A A A I Q A S F 4 D 2 Q A M A A K 4 s A A A T A A A A A A A A A A A A A A A A A O c D A A B G b 3 J t d W x h c y 9 T Z W N 0 a W 9 u M S 5 t U E s F B g A A A A A D A A M A w g A A A F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2 Q A A A A A A A F T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n X z J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g 6 N T k 6 N T c u M j Q 4 N T c x M V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m a W x l J n F 1 b 3 Q 7 L C Z x d W 9 0 O 2 1 s a W 5 l X 2 x h Y m V s J n F 1 b 3 Q 7 L C Z x d W 9 0 O 3 p f Z G l z a 1 9 s Y W J l b C Z x d W 9 0 O y w m c X V v d D t k Z W N h e V 9 t b G l u Z V 9 s Y W J l b C Z x d W 9 0 O y w m c X V v d D t k Z W N h e V 9 6 Z G l z a 1 9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2 R h d G E v Q X V 0 b 1 J l b W 9 2 Z W R D b 2 x 1 b W 5 z M S 5 7 Q 2 9 s d W 1 u M S w w f S Z x d W 9 0 O y w m c X V v d D t T Z W N 0 a W 9 u M S 9 G a W d f M l 9 k Y X R h L 0 F 1 d G 9 S Z W 1 v d m V k Q 2 9 s d W 1 u c z E u e 2 Z p b G U s M X 0 m c X V v d D s s J n F 1 b 3 Q 7 U 2 V j d G l v b j E v R m l n X z J f Z G F 0 Y S 9 B d X R v U m V t b 3 Z l Z E N v b H V t b n M x L n t t b G l u Z V 9 s Y W J l b C w y f S Z x d W 9 0 O y w m c X V v d D t T Z W N 0 a W 9 u M S 9 G a W d f M l 9 k Y X R h L 0 F 1 d G 9 S Z W 1 v d m V k Q 2 9 s d W 1 u c z E u e 3 p f Z G l z a 1 9 s Y W J l b C w z f S Z x d W 9 0 O y w m c X V v d D t T Z W N 0 a W 9 u M S 9 G a W d f M l 9 k Y X R h L 0 F 1 d G 9 S Z W 1 v d m V k Q 2 9 s d W 1 u c z E u e 2 R l Y 2 F 5 X 2 1 s a W 5 l X 2 x h Y m V s L D R 9 J n F 1 b 3 Q 7 L C Z x d W 9 0 O 1 N l Y 3 R p b 2 4 x L 0 Z p Z 1 8 y X 2 R h d G E v Q X V 0 b 1 J l b W 9 2 Z W R D b 2 x 1 b W 5 z M S 5 7 Z G V j Y X l f e m R p c 2 t f b G F i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X z J f Z G F 0 Y S 9 B d X R v U m V t b 3 Z l Z E N v b H V t b n M x L n t D b 2 x 1 b W 4 x L D B 9 J n F 1 b 3 Q 7 L C Z x d W 9 0 O 1 N l Y 3 R p b 2 4 x L 0 Z p Z 1 8 y X 2 R h d G E v Q X V 0 b 1 J l b W 9 2 Z W R D b 2 x 1 b W 5 z M S 5 7 Z m l s Z S w x f S Z x d W 9 0 O y w m c X V v d D t T Z W N 0 a W 9 u M S 9 G a W d f M l 9 k Y X R h L 0 F 1 d G 9 S Z W 1 v d m V k Q 2 9 s d W 1 u c z E u e 2 1 s a W 5 l X 2 x h Y m V s L D J 9 J n F 1 b 3 Q 7 L C Z x d W 9 0 O 1 N l Y 3 R p b 2 4 x L 0 Z p Z 1 8 y X 2 R h d G E v Q X V 0 b 1 J l b W 9 2 Z W R D b 2 x 1 b W 5 z M S 5 7 e l 9 k a X N r X 2 x h Y m V s L D N 9 J n F 1 b 3 Q 7 L C Z x d W 9 0 O 1 N l Y 3 R p b 2 4 x L 0 Z p Z 1 8 y X 2 R h d G E v Q X V 0 b 1 J l b W 9 2 Z W R D b 2 x 1 b W 5 z M S 5 7 Z G V j Y X l f b W x p b m V f b G F i Z W w s N H 0 m c X V v d D s s J n F 1 b 3 Q 7 U 2 V j d G l v b j E v R m l n X z J f Z G F 0 Y S 9 B d X R v U m V t b 3 Z l Z E N v b H V t b n M x L n t k Z W N h e V 9 6 Z G l z a 1 9 s Y W J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c 3 V w c G x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w M j o y M C 4 x N T Q 4 N D I 0 W i I v P j x F b n R y e S B U e X B l P S J G a W x s Q 2 9 s d W 1 u V H l w Z X M i I F Z h b H V l P S J z Q X d Z R E J n W U d C Z 1 l H Q m c 9 P S I v P j x F b n R y e S B U e X B l P S J G a W x s Q 2 9 s d W 1 u T m F t Z X M i I F Z h b H V l P S J z W y Z x d W 9 0 O 1 V u b m F t Z W Q 6 I D A m c X V v d D s s J n F 1 b 3 Q 7 Z m l s Z S Z x d W 9 0 O y w m c X V v d D t t e W 9 m a W J y a W w m c X V v d D s s J n F 1 b 3 Q 7 e l 9 w b 3 N p d G l v b i Z x d W 9 0 O y w m c X V v d D t t Z W F u X 2 F y Z W F f b V 9 s a W 5 l J n F 1 b 3 Q 7 L C Z x d W 9 0 O 2 1 l Y W 5 f Y X J l Y V 9 6 X 2 R p c 2 s m c X V v d D s s J n F 1 b 3 Q 7 b W V h b l 9 h c m V h X 2 1 f b G l u Z V 9 n Y X V z c y Z x d W 9 0 O y w m c X V v d D t t Z W F u X 2 F y Z W F f e l 9 k a X N r X 2 d h d X N z J n F 1 b 3 Q 7 L C Z x d W 9 0 O 2 1 l Y W 5 f a W 5 0 Z W 5 z a X R 5 X 2 1 f b G l u Z S Z x d W 9 0 O y w m c X V v d D t t Z W F u X 2 l u d G V u c 2 l 0 e V 9 6 X 2 R p c 2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J f c 3 V w c G x l b W V u d F 9 k Y X R h L 0 F 1 d G 9 S Z W 1 v d m V k Q 2 9 s d W 1 u c z E u e 1 V u b m F t Z W Q 6 I D A s M H 0 m c X V v d D s s J n F 1 b 3 Q 7 U 2 V j d G l v b j E v R m l n X z J f c 3 V w c G x l b W V u d F 9 k Y X R h L 0 F 1 d G 9 S Z W 1 v d m V k Q 2 9 s d W 1 u c z E u e 2 Z p b G U s M X 0 m c X V v d D s s J n F 1 b 3 Q 7 U 2 V j d G l v b j E v R m l n X z J f c 3 V w c G x l b W V u d F 9 k Y X R h L 0 F 1 d G 9 S Z W 1 v d m V k Q 2 9 s d W 1 u c z E u e 2 1 5 b 2 Z p Y n J p b C w y f S Z x d W 9 0 O y w m c X V v d D t T Z W N 0 a W 9 u M S 9 G a W d f M l 9 z d X B w b G V t Z W 5 0 X 2 R h d G E v Q X V 0 b 1 J l b W 9 2 Z W R D b 2 x 1 b W 5 z M S 5 7 e l 9 w b 3 N p d G l v b i w z f S Z x d W 9 0 O y w m c X V v d D t T Z W N 0 a W 9 u M S 9 G a W d f M l 9 z d X B w b G V t Z W 5 0 X 2 R h d G E v Q X V 0 b 1 J l b W 9 2 Z W R D b 2 x 1 b W 5 z M S 5 7 b W V h b l 9 h c m V h X 2 1 f b G l u Z S w 0 f S Z x d W 9 0 O y w m c X V v d D t T Z W N 0 a W 9 u M S 9 G a W d f M l 9 z d X B w b G V t Z W 5 0 X 2 R h d G E v Q X V 0 b 1 J l b W 9 2 Z W R D b 2 x 1 b W 5 z M S 5 7 b W V h b l 9 h c m V h X 3 p f Z G l z a y w 1 f S Z x d W 9 0 O y w m c X V v d D t T Z W N 0 a W 9 u M S 9 G a W d f M l 9 z d X B w b G V t Z W 5 0 X 2 R h d G E v Q X V 0 b 1 J l b W 9 2 Z W R D b 2 x 1 b W 5 z M S 5 7 b W V h b l 9 h c m V h X 2 1 f b G l u Z V 9 n Y X V z c y w 2 f S Z x d W 9 0 O y w m c X V v d D t T Z W N 0 a W 9 u M S 9 G a W d f M l 9 z d X B w b G V t Z W 5 0 X 2 R h d G E v Q X V 0 b 1 J l b W 9 2 Z W R D b 2 x 1 b W 5 z M S 5 7 b W V h b l 9 h c m V h X 3 p f Z G l z a 1 9 n Y X V z c y w 3 f S Z x d W 9 0 O y w m c X V v d D t T Z W N 0 a W 9 u M S 9 G a W d f M l 9 z d X B w b G V t Z W 5 0 X 2 R h d G E v Q X V 0 b 1 J l b W 9 2 Z W R D b 2 x 1 b W 5 z M S 5 7 b W V h b l 9 p b n R l b n N p d H l f b V 9 s a W 5 l L D h 9 J n F 1 b 3 Q 7 L C Z x d W 9 0 O 1 N l Y 3 R p b 2 4 x L 0 Z p Z 1 8 y X 3 N 1 c H B s Z W 1 l b n R f Z G F 0 Y S 9 B d X R v U m V t b 3 Z l Z E N v b H V t b n M x L n t t Z W F u X 2 l u d G V u c 2 l 0 e V 9 6 X 2 R p c 2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Z 1 8 y X 3 N 1 c H B s Z W 1 l b n R f Z G F 0 Y S 9 B d X R v U m V t b 3 Z l Z E N v b H V t b n M x L n t V b m 5 h b W V k O i A w L D B 9 J n F 1 b 3 Q 7 L C Z x d W 9 0 O 1 N l Y 3 R p b 2 4 x L 0 Z p Z 1 8 y X 3 N 1 c H B s Z W 1 l b n R f Z G F 0 Y S 9 B d X R v U m V t b 3 Z l Z E N v b H V t b n M x L n t m a W x l L D F 9 J n F 1 b 3 Q 7 L C Z x d W 9 0 O 1 N l Y 3 R p b 2 4 x L 0 Z p Z 1 8 y X 3 N 1 c H B s Z W 1 l b n R f Z G F 0 Y S 9 B d X R v U m V t b 3 Z l Z E N v b H V t b n M x L n t t e W 9 m a W J y a W w s M n 0 m c X V v d D s s J n F 1 b 3 Q 7 U 2 V j d G l v b j E v R m l n X z J f c 3 V w c G x l b W V u d F 9 k Y X R h L 0 F 1 d G 9 S Z W 1 v d m V k Q 2 9 s d W 1 u c z E u e 3 p f c G 9 z a X R p b 2 4 s M 3 0 m c X V v d D s s J n F 1 b 3 Q 7 U 2 V j d G l v b j E v R m l n X z J f c 3 V w c G x l b W V u d F 9 k Y X R h L 0 F 1 d G 9 S Z W 1 v d m V k Q 2 9 s d W 1 u c z E u e 2 1 l Y W 5 f Y X J l Y V 9 t X 2 x p b m U s N H 0 m c X V v d D s s J n F 1 b 3 Q 7 U 2 V j d G l v b j E v R m l n X z J f c 3 V w c G x l b W V u d F 9 k Y X R h L 0 F 1 d G 9 S Z W 1 v d m V k Q 2 9 s d W 1 u c z E u e 2 1 l Y W 5 f Y X J l Y V 9 6 X 2 R p c 2 s s N X 0 m c X V v d D s s J n F 1 b 3 Q 7 U 2 V j d G l v b j E v R m l n X z J f c 3 V w c G x l b W V u d F 9 k Y X R h L 0 F 1 d G 9 S Z W 1 v d m V k Q 2 9 s d W 1 u c z E u e 2 1 l Y W 5 f Y X J l Y V 9 t X 2 x p b m V f Z 2 F 1 c 3 M s N n 0 m c X V v d D s s J n F 1 b 3 Q 7 U 2 V j d G l v b j E v R m l n X z J f c 3 V w c G x l b W V u d F 9 k Y X R h L 0 F 1 d G 9 S Z W 1 v d m V k Q 2 9 s d W 1 u c z E u e 2 1 l Y W 5 f Y X J l Y V 9 6 X 2 R p c 2 t f Z 2 F 1 c 3 M s N 3 0 m c X V v d D s s J n F 1 b 3 Q 7 U 2 V j d G l v b j E v R m l n X z J f c 3 V w c G x l b W V u d F 9 k Y X R h L 0 F 1 d G 9 S Z W 1 v d m V k Q 2 9 s d W 1 u c z E u e 2 1 l Y W 5 f a W 5 0 Z W 5 z a X R 5 X 2 1 f b G l u Z S w 4 f S Z x d W 9 0 O y w m c X V v d D t T Z W N 0 a W 9 u M S 9 G a W d f M l 9 z d X B w b G V t Z W 5 0 X 2 R h d G E v Q X V 0 b 1 J l b W 9 2 Z W R D b 2 x 1 b W 5 z M S 5 7 b W V h b l 9 p b n R l b n N p d H l f e l 9 k a X N r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z d X B w b G V t Z W 5 0 X 2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A 4 O j Q z L j I 3 N z k y N z B a I i 8 + P E V u d H J 5 I F R 5 c G U 9 I k Z p b G x D b 2 x 1 b W 5 U e X B l c y I g V m F s d W U 9 I n N C Z 0 1 H Q m d Z P S I v P j x F b n R y e S B U e X B l P S J G a W x s Q 2 9 s d W 1 u T m F t Z X M i I F Z h b H V l P S J z W y Z x d W 9 0 O 2 Z p b G U m c X V v d D s s J n F 1 b 3 Q 7 b X l v Z m l i c m l s J n F 1 b 3 Q 7 L C Z x d W 9 0 O 3 p f c G 9 z a X R p b 2 4 m c X V v d D s s J n F 1 b 3 Q 7 b W V h b l 9 p b n R l b n N p d H l f b V 9 s a W 5 l J n F 1 b 3 Q 7 L C Z x d W 9 0 O 2 1 l Y W 5 f a W 5 0 Z W 5 z a X R 5 X 3 p f Z G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3 N 1 c H B s Z W 1 l b n R f Z G F 0 Y S A o M i k v Q X V 0 b 1 J l b W 9 2 Z W R D b 2 x 1 b W 5 z M S 5 7 Z m l s Z S w w f S Z x d W 9 0 O y w m c X V v d D t T Z W N 0 a W 9 u M S 9 G a W d f M l 9 z d X B w b G V t Z W 5 0 X 2 R h d G E g K D I p L 0 F 1 d G 9 S Z W 1 v d m V k Q 2 9 s d W 1 u c z E u e 2 1 5 b 2 Z p Y n J p b C w x f S Z x d W 9 0 O y w m c X V v d D t T Z W N 0 a W 9 u M S 9 G a W d f M l 9 z d X B w b G V t Z W 5 0 X 2 R h d G E g K D I p L 0 F 1 d G 9 S Z W 1 v d m V k Q 2 9 s d W 1 u c z E u e 3 p f c G 9 z a X R p b 2 4 s M n 0 m c X V v d D s s J n F 1 b 3 Q 7 U 2 V j d G l v b j E v R m l n X z J f c 3 V w c G x l b W V u d F 9 k Y X R h I C g y K S 9 B d X R v U m V t b 3 Z l Z E N v b H V t b n M x L n t t Z W F u X 2 l u d G V u c 2 l 0 e V 9 t X 2 x p b m U s M 3 0 m c X V v d D s s J n F 1 b 3 Q 7 U 2 V j d G l v b j E v R m l n X z J f c 3 V w c G x l b W V u d F 9 k Y X R h I C g y K S 9 B d X R v U m V t b 3 Z l Z E N v b H V t b n M x L n t t Z W F u X 2 l u d G V u c 2 l 0 e V 9 6 X 2 R p c 2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X z J f c 3 V w c G x l b W V u d F 9 k Y X R h I C g y K S 9 B d X R v U m V t b 3 Z l Z E N v b H V t b n M x L n t m a W x l L D B 9 J n F 1 b 3 Q 7 L C Z x d W 9 0 O 1 N l Y 3 R p b 2 4 x L 0 Z p Z 1 8 y X 3 N 1 c H B s Z W 1 l b n R f Z G F 0 Y S A o M i k v Q X V 0 b 1 J l b W 9 2 Z W R D b 2 x 1 b W 5 z M S 5 7 b X l v Z m l i c m l s L D F 9 J n F 1 b 3 Q 7 L C Z x d W 9 0 O 1 N l Y 3 R p b 2 4 x L 0 Z p Z 1 8 y X 3 N 1 c H B s Z W 1 l b n R f Z G F 0 Y S A o M i k v Q X V 0 b 1 J l b W 9 2 Z W R D b 2 x 1 b W 5 z M S 5 7 e l 9 w b 3 N p d G l v b i w y f S Z x d W 9 0 O y w m c X V v d D t T Z W N 0 a W 9 u M S 9 G a W d f M l 9 z d X B w b G V t Z W 5 0 X 2 R h d G E g K D I p L 0 F 1 d G 9 S Z W 1 v d m V k Q 2 9 s d W 1 u c z E u e 2 1 l Y W 5 f a W 5 0 Z W 5 z a X R 5 X 2 1 f b G l u Z S w z f S Z x d W 9 0 O y w m c X V v d D t T Z W N 0 a W 9 u M S 9 G a W d f M l 9 z d X B w b G V t Z W 5 0 X 2 R h d G E g K D I p L 0 F 1 d G 9 S Z W 1 v d m V k Q 2 9 s d W 1 u c z E u e 2 1 l Y W 5 f a W 5 0 Z W 5 z a X R 5 X 3 p f Z G l z a y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z U u O D M 5 N j I w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A y L j A y N z I 5 N z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5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I 3 L j I 1 N z c 3 O T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M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0 N S 4 y M T Y x N D k 0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M 1 L j g z O T Y y M D B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D I u M D I 3 M j k 3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y N y 4 y N T c 3 N z k 5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Q 1 L j I x N j E 0 O T R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1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U 1 O j I 3 L j k x O D A y N j N a I i 8 + P E V u d H J 5 I F R 5 c G U 9 I k Z p b G x D b 2 x 1 b W 5 U e X B l c y I g V m F s d W U 9 I n N B d 0 1 E Q X d N R 0 J n W U c i L z 4 8 R W 5 0 c n k g V H l w Z T 0 i R m l s b E N v b H V t b k 5 h b W V z I i B W Y W x 1 Z T 0 i c 1 s m c X V v d D t D b 2 x 1 b W 4 x J n F 1 b 3 Q 7 L C Z x d W 9 0 O 3 N h b X B s Z S Z x d W 9 0 O y w m c X V v d D t m b H l f b n V t Y m V y J n F 1 b 3 Q 7 L C Z x d W 9 0 O 3 N l b G V j d G l v b i Z x d W 9 0 O y w m c X V v d D t 6 Z G l z a y Z x d W 9 0 O y w m c X V v d D t u Y W 5 v Y m 9 k e V 8 x J n F 1 b 3 Q 7 L C Z x d W 9 0 O 2 5 h b m 9 i b 2 R 5 X z I m c X V v d D s s J n F 1 b 3 Q 7 Y m F u Z F 9 k a X N 0 Y W 5 j Z V 9 u Y W 5 v M S Z x d W 9 0 O y w m c X V v d D t i Y W 5 k X 2 R p c 3 R h b m N l X 2 5 h b m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Z G F 0 Y S 9 B d X R v U m V t b 3 Z l Z E N v b H V t b n M x L n t D b 2 x 1 b W 4 x L D B 9 J n F 1 b 3 Q 7 L C Z x d W 9 0 O 1 N l Y 3 R p b 2 4 x L 0 Z p Z 1 8 1 X 2 R h d G E v Q X V 0 b 1 J l b W 9 2 Z W R D b 2 x 1 b W 5 z M S 5 7 c 2 F t c G x l L D F 9 J n F 1 b 3 Q 7 L C Z x d W 9 0 O 1 N l Y 3 R p b 2 4 x L 0 Z p Z 1 8 1 X 2 R h d G E v Q X V 0 b 1 J l b W 9 2 Z W R D b 2 x 1 b W 5 z M S 5 7 Z m x 5 X 2 5 1 b W J l c i w y f S Z x d W 9 0 O y w m c X V v d D t T Z W N 0 a W 9 u M S 9 G a W d f N V 9 k Y X R h L 0 F 1 d G 9 S Z W 1 v d m V k Q 2 9 s d W 1 u c z E u e 3 N l b G V j d G l v b i w z f S Z x d W 9 0 O y w m c X V v d D t T Z W N 0 a W 9 u M S 9 G a W d f N V 9 k Y X R h L 0 F 1 d G 9 S Z W 1 v d m V k Q 2 9 s d W 1 u c z E u e 3 p k a X N r L D R 9 J n F 1 b 3 Q 7 L C Z x d W 9 0 O 1 N l Y 3 R p b 2 4 x L 0 Z p Z 1 8 1 X 2 R h d G E v Q X V 0 b 1 J l b W 9 2 Z W R D b 2 x 1 b W 5 z M S 5 7 b m F u b 2 J v Z H l f M S w 1 f S Z x d W 9 0 O y w m c X V v d D t T Z W N 0 a W 9 u M S 9 G a W d f N V 9 k Y X R h L 0 F 1 d G 9 S Z W 1 v d m V k Q 2 9 s d W 1 u c z E u e 2 5 h b m 9 i b 2 R 5 X z I s N n 0 m c X V v d D s s J n F 1 b 3 Q 7 U 2 V j d G l v b j E v R m l n X z V f Z G F 0 Y S 9 B d X R v U m V t b 3 Z l Z E N v b H V t b n M x L n t i Y W 5 k X 2 R p c 3 R h b m N l X 2 5 h b m 8 x L D d 9 J n F 1 b 3 Q 7 L C Z x d W 9 0 O 1 N l Y 3 R p b 2 4 x L 0 Z p Z 1 8 1 X 2 R h d G E v Q X V 0 b 1 J l b W 9 2 Z W R D b 2 x 1 b W 5 z M S 5 7 Y m F u Z F 9 k a X N 0 Y W 5 j Z V 9 u Y W 5 v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L 0 F 1 d G 9 S Z W 1 v d m V k Q 2 9 s d W 1 u c z E u e 0 N v b H V t b j E s M H 0 m c X V v d D s s J n F 1 b 3 Q 7 U 2 V j d G l v b j E v R m l n X z V f Z G F 0 Y S 9 B d X R v U m V t b 3 Z l Z E N v b H V t b n M x L n t z Y W 1 w b G U s M X 0 m c X V v d D s s J n F 1 b 3 Q 7 U 2 V j d G l v b j E v R m l n X z V f Z G F 0 Y S 9 B d X R v U m V t b 3 Z l Z E N v b H V t b n M x L n t m b H l f b n V t Y m V y L D J 9 J n F 1 b 3 Q 7 L C Z x d W 9 0 O 1 N l Y 3 R p b 2 4 x L 0 Z p Z 1 8 1 X 2 R h d G E v Q X V 0 b 1 J l b W 9 2 Z W R D b 2 x 1 b W 5 z M S 5 7 c 2 V s Z W N 0 a W 9 u L D N 9 J n F 1 b 3 Q 7 L C Z x d W 9 0 O 1 N l Y 3 R p b 2 4 x L 0 Z p Z 1 8 1 X 2 R h d G E v Q X V 0 b 1 J l b W 9 2 Z W R D b 2 x 1 b W 5 z M S 5 7 e m R p c 2 s s N H 0 m c X V v d D s s J n F 1 b 3 Q 7 U 2 V j d G l v b j E v R m l n X z V f Z G F 0 Y S 9 B d X R v U m V t b 3 Z l Z E N v b H V t b n M x L n t u Y W 5 v Y m 9 k e V 8 x L D V 9 J n F 1 b 3 Q 7 L C Z x d W 9 0 O 1 N l Y 3 R p b 2 4 x L 0 Z p Z 1 8 1 X 2 R h d G E v Q X V 0 b 1 J l b W 9 2 Z W R D b 2 x 1 b W 5 z M S 5 7 b m F u b 2 J v Z H l f M i w 2 f S Z x d W 9 0 O y w m c X V v d D t T Z W N 0 a W 9 u M S 9 G a W d f N V 9 k Y X R h L 0 F 1 d G 9 S Z W 1 v d m V k Q 2 9 s d W 1 u c z E u e 2 J h b m R f Z G l z d G F u Y 2 V f b m F u b z E s N 3 0 m c X V v d D s s J n F 1 b 3 Q 7 U 2 V j d G l v b j E v R m l n X z V f Z G F 0 Y S 9 B d X R v U m V t b 3 Z l Z E N v b H V t b n M x L n t i Y W 5 k X 2 R p c 3 R h b m N l X 2 5 h b m 8 y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V 9 z d X B w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w O j A 0 O j M 1 L j U 0 N j c 5 N z Z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b m F u b 2 J v Z H k m c X V v d D s s J n F 1 b 3 Q 7 Y m F u Z F 9 k a X N 0 Y W 5 j Z S Z x d W 9 0 O y w m c X V v d D t z Y X J j b 2 1 l c m V f b G V u Z 3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c 3 V w c F 9 k Y X R h L 0 F 1 d G 9 S Z W 1 v d m V k Q 2 9 s d W 1 u c z E u e 0 N v b H V t b j E s M H 0 m c X V v d D s s J n F 1 b 3 Q 7 U 2 V j d G l v b j E v R m l n X z V f c 3 V w c F 9 k Y X R h L 0 F 1 d G 9 S Z W 1 v d m V k Q 2 9 s d W 1 u c z E u e 2 5 h b m 9 i b 2 R 5 L D F 9 J n F 1 b 3 Q 7 L C Z x d W 9 0 O 1 N l Y 3 R p b 2 4 x L 0 Z p Z 1 8 1 X 3 N 1 c H B f Z G F 0 Y S 9 B d X R v U m V t b 3 Z l Z E N v b H V t b n M x L n t i Y W 5 k X 2 R p c 3 R h b m N l L D J 9 J n F 1 b 3 Q 7 L C Z x d W 9 0 O 1 N l Y 3 R p b 2 4 x L 0 Z p Z 1 8 1 X 3 N 1 c H B f Z G F 0 Y S 9 B d X R v U m V t b 3 Z l Z E N v b H V t b n M x L n t z Y X J j b 2 1 l c m V f b G V u Z 3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1 8 1 X 3 N 1 c H B f Z G F 0 Y S 9 B d X R v U m V t b 3 Z l Z E N v b H V t b n M x L n t D b 2 x 1 b W 4 x L D B 9 J n F 1 b 3 Q 7 L C Z x d W 9 0 O 1 N l Y 3 R p b 2 4 x L 0 Z p Z 1 8 1 X 3 N 1 c H B f Z G F 0 Y S 9 B d X R v U m V t b 3 Z l Z E N v b H V t b n M x L n t u Y W 5 v Y m 9 k e S w x f S Z x d W 9 0 O y w m c X V v d D t T Z W N 0 a W 9 u M S 9 G a W d f N V 9 z d X B w X 2 R h d G E v Q X V 0 b 1 J l b W 9 2 Z W R D b 2 x 1 b W 5 z M S 5 7 Y m F u Z F 9 k a X N 0 Y W 5 j Z S w y f S Z x d W 9 0 O y w m c X V v d D t T Z W N 0 a W 9 u M S 9 G a W d f N V 9 z d X B w X 2 R h d G E v Q X V 0 b 1 J l b W 9 2 Z W R D b 2 x 1 b W 5 z M S 5 7 c 2 F y Y 2 9 t Z X J l X 2 x l b m d 0 a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V f Z G F 0 Y V 9 z d X B w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M S I v P j x F b n R y e S B U e X B l P S J G a W x s T G F z d F V w Z G F 0 Z W Q i I F Z h b H V l P S J k M j A y M S 0 w N i 0 x N 1 Q x M D o x O D o x N S 4 5 N D Q x M D U 1 W i I v P j x F b n R y e S B U e X B l P S J G a W x s Q 2 9 s d W 1 u V H l w Z X M i I F Z h b H V l P S J z Q X d N R E J n T U R B d 1 l H I i 8 + P E V u d H J 5 I F R 5 c G U 9 I k Z p b G x D b 2 x 1 b W 5 O Y W 1 l c y I g V m F s d W U 9 I n N b J n F 1 b 3 Q 7 Q 2 9 s d W 1 u M S Z x d W 9 0 O y w m c X V v d D t k Y X k m c X V v d D s s J n F 1 b 3 Q 7 Z m x 5 X 3 N h b X B s Z S Z x d W 9 0 O y w m c X V v d D t u Y W 5 v Y m 9 k e S Z x d W 9 0 O y w m c X V v d D t m b H l f b n V t Y m V y J n F 1 b 3 Q 7 L C Z x d W 9 0 O 3 N l b G V j d G l v b i Z x d W 9 0 O y w m c X V v d D t 6 Z G l z a y Z x d W 9 0 O y w m c X V v d D t i Y W 5 k X 2 R p c 3 R h b m N l J n F 1 b 3 Q 7 L C Z x d W 9 0 O 3 N h c m N v b W V y Z V 9 s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Z G F 0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x O j I w O j Q 3 L j Q 3 M z A 0 N j R a I i 8 + P E V u d H J 5 I F R 5 c G U 9 I k Z p b G x D b 2 x 1 b W 5 U e X B l c y I g V m F s d W U 9 I n N B d 1 l H Q m d Z R y I v P j x F b n R y e S B U e X B l P S J G a W x s Q 2 9 s d W 1 u T m F t Z X M i I F Z h b H V l P S J z W y Z x d W 9 0 O 0 N v b H V t b j E m c X V v d D s s J n F 1 b 3 Q 7 Z m l s Z S Z x d W 9 0 O y w m c X V v d D t t b G l u Z V 9 s Y W J l b C Z x d W 9 0 O y w m c X V v d D t 6 X 2 R p c 2 t f b G F i Z W w m c X V v d D s s J n F 1 b 3 Q 7 Z G V j Y X l f b W x p b m V f b G F i Z W w m c X V v d D s s J n F 1 b 3 Q 7 Z G V j Y X l f e m R p c 2 t f b G F i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l 9 k Y X R h I C g y K S 9 B d X R v U m V t b 3 Z l Z E N v b H V t b n M x L n t D b 2 x 1 b W 4 x L D B 9 J n F 1 b 3 Q 7 L C Z x d W 9 0 O 1 N l Y 3 R p b 2 4 x L 0 Z p Z 1 8 y X 2 R h d G E g K D I p L 0 F 1 d G 9 S Z W 1 v d m V k Q 2 9 s d W 1 u c z E u e 2 Z p b G U s M X 0 m c X V v d D s s J n F 1 b 3 Q 7 U 2 V j d G l v b j E v R m l n X z J f Z G F 0 Y S A o M i k v Q X V 0 b 1 J l b W 9 2 Z W R D b 2 x 1 b W 5 z M S 5 7 b W x p b m V f b G F i Z W w s M n 0 m c X V v d D s s J n F 1 b 3 Q 7 U 2 V j d G l v b j E v R m l n X z J f Z G F 0 Y S A o M i k v Q X V 0 b 1 J l b W 9 2 Z W R D b 2 x 1 b W 5 z M S 5 7 e l 9 k a X N r X 2 x h Y m V s L D N 9 J n F 1 b 3 Q 7 L C Z x d W 9 0 O 1 N l Y 3 R p b 2 4 x L 0 Z p Z 1 8 y X 2 R h d G E g K D I p L 0 F 1 d G 9 S Z W 1 v d m V k Q 2 9 s d W 1 u c z E u e 2 R l Y 2 F 5 X 2 1 s a W 5 l X 2 x h Y m V s L D R 9 J n F 1 b 3 Q 7 L C Z x d W 9 0 O 1 N l Y 3 R p b 2 4 x L 0 Z p Z 1 8 y X 2 R h d G E g K D I p L 0 F 1 d G 9 S Z W 1 v d m V k Q 2 9 s d W 1 u c z E u e 2 R l Y 2 F 5 X 3 p k a X N r X 2 x h Y m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Z 1 8 y X 2 R h d G E g K D I p L 0 F 1 d G 9 S Z W 1 v d m V k Q 2 9 s d W 1 u c z E u e 0 N v b H V t b j E s M H 0 m c X V v d D s s J n F 1 b 3 Q 7 U 2 V j d G l v b j E v R m l n X z J f Z G F 0 Y S A o M i k v Q X V 0 b 1 J l b W 9 2 Z W R D b 2 x 1 b W 5 z M S 5 7 Z m l s Z S w x f S Z x d W 9 0 O y w m c X V v d D t T Z W N 0 a W 9 u M S 9 G a W d f M l 9 k Y X R h I C g y K S 9 B d X R v U m V t b 3 Z l Z E N v b H V t b n M x L n t t b G l u Z V 9 s Y W J l b C w y f S Z x d W 9 0 O y w m c X V v d D t T Z W N 0 a W 9 u M S 9 G a W d f M l 9 k Y X R h I C g y K S 9 B d X R v U m V t b 3 Z l Z E N v b H V t b n M x L n t 6 X 2 R p c 2 t f b G F i Z W w s M 3 0 m c X V v d D s s J n F 1 b 3 Q 7 U 2 V j d G l v b j E v R m l n X z J f Z G F 0 Y S A o M i k v Q X V 0 b 1 J l b W 9 2 Z W R D b 2 x 1 b W 5 z M S 5 7 Z G V j Y X l f b W x p b m V f b G F i Z W w s N H 0 m c X V v d D s s J n F 1 b 3 Q 7 U 2 V j d G l v b j E v R m l n X z J f Z G F 0 Y S A o M i k v Q X V 0 b 1 J l b W 9 2 Z W R D b 2 x 1 b W 5 z M S 5 7 Z G V j Y X l f e m R p c 2 t f b G F i Z W w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0 O j M 5 O j E z L j Y y N D g 0 O D V a I i 8 + P E V u d H J 5 I F R 5 c G U 9 I k Z p b G x D b 2 x 1 b W 5 U e X B l c y I g V m F s d W U 9 I n N B d 0 1 E Q X d N R 0 J n W T 0 i L z 4 8 R W 5 0 c n k g V H l w Z T 0 i R m l s b E N v b H V t b k 5 h b W V z I i B W Y W x 1 Z T 0 i c 1 s m c X V v d D t D b 2 x 1 b W 4 x J n F 1 b 3 Q 7 L C Z x d W 9 0 O 2 Z s e V 9 z Y W 1 w b G U m c X V v d D s s J n F 1 b 3 Q 7 Z m x 5 X 2 5 1 b W J l c i Z x d W 9 0 O y w m c X V v d D t z Z W x l Y 3 R p b 2 4 m c X V v d D s s J n F 1 b 3 Q 7 e m R p c 2 s m c X V v d D s s J n F 1 b 3 Q 7 b m F u b 2 J v Z H l f M S Z x d W 9 0 O y w m c X V v d D t u Y W 5 v Y m 9 k e V 8 y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9 B d X R v U m V t b 3 Z l Z E N v b H V t b n M x L n t D b 2 x 1 b W 4 x L D B 9 J n F 1 b 3 Q 7 L C Z x d W 9 0 O 1 N l Y 3 R p b 2 4 x L 0 Z p Z 1 8 0 X 3 N h b X B s Z V 9 m d W x s L 0 F 1 d G 9 S Z W 1 v d m V k Q 2 9 s d W 1 u c z E u e 2 Z s e V 9 z Y W 1 w b G U s M X 0 m c X V v d D s s J n F 1 b 3 Q 7 U 2 V j d G l v b j E v R m l n X z R f c 2 F t c G x l X 2 Z 1 b G w v Q X V 0 b 1 J l b W 9 2 Z W R D b 2 x 1 b W 5 z M S 5 7 Z m x 5 X 2 5 1 b W J l c i w y f S Z x d W 9 0 O y w m c X V v d D t T Z W N 0 a W 9 u M S 9 G a W d f N F 9 z Y W 1 w b G V f Z n V s b C 9 B d X R v U m V t b 3 Z l Z E N v b H V t b n M x L n t z Z W x l Y 3 R p b 2 4 s M 3 0 m c X V v d D s s J n F 1 b 3 Q 7 U 2 V j d G l v b j E v R m l n X z R f c 2 F t c G x l X 2 Z 1 b G w v Q X V 0 b 1 J l b W 9 2 Z W R D b 2 x 1 b W 5 z M S 5 7 e m R p c 2 s s N H 0 m c X V v d D s s J n F 1 b 3 Q 7 U 2 V j d G l v b j E v R m l n X z R f c 2 F t c G x l X 2 Z 1 b G w v Q X V 0 b 1 J l b W 9 2 Z W R D b 2 x 1 b W 5 z M S 5 7 b m F u b 2 J v Z H l f M S w 1 f S Z x d W 9 0 O y w m c X V v d D t T Z W N 0 a W 9 u M S 9 G a W d f N F 9 z Y W 1 w b G V f Z n V s b C 9 B d X R v U m V t b 3 Z l Z E N v b H V t b n M x L n t u Y W 5 v Y m 9 k e V 8 y L D Z 9 J n F 1 b 3 Q 7 L C Z x d W 9 0 O 1 N l Y 3 R p b 2 4 x L 0 Z p Z 1 8 0 X 3 N h b X B s Z V 9 m d W x s L 0 F 1 d G 9 S Z W 1 v d m V k Q 2 9 s d W 1 u c z E u e 2 J h b m R f Z G l z d G F u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l n X z R f c 2 F t c G x l X 2 Z 1 b G w v Q X V 0 b 1 J l b W 9 2 Z W R D b 2 x 1 b W 5 z M S 5 7 Q 2 9 s d W 1 u M S w w f S Z x d W 9 0 O y w m c X V v d D t T Z W N 0 a W 9 u M S 9 G a W d f N F 9 z Y W 1 w b G V f Z n V s b C 9 B d X R v U m V t b 3 Z l Z E N v b H V t b n M x L n t m b H l f c 2 F t c G x l L D F 9 J n F 1 b 3 Q 7 L C Z x d W 9 0 O 1 N l Y 3 R p b 2 4 x L 0 Z p Z 1 8 0 X 3 N h b X B s Z V 9 m d W x s L 0 F 1 d G 9 S Z W 1 v d m V k Q 2 9 s d W 1 u c z E u e 2 Z s e V 9 u d W 1 i Z X I s M n 0 m c X V v d D s s J n F 1 b 3 Q 7 U 2 V j d G l v b j E v R m l n X z R f c 2 F t c G x l X 2 Z 1 b G w v Q X V 0 b 1 J l b W 9 2 Z W R D b 2 x 1 b W 5 z M S 5 7 c 2 V s Z W N 0 a W 9 u L D N 9 J n F 1 b 3 Q 7 L C Z x d W 9 0 O 1 N l Y 3 R p b 2 4 x L 0 Z p Z 1 8 0 X 3 N h b X B s Z V 9 m d W x s L 0 F 1 d G 9 S Z W 1 v d m V k Q 2 9 s d W 1 u c z E u e 3 p k a X N r L D R 9 J n F 1 b 3 Q 7 L C Z x d W 9 0 O 1 N l Y 3 R p b 2 4 x L 0 Z p Z 1 8 0 X 3 N h b X B s Z V 9 m d W x s L 0 F 1 d G 9 S Z W 1 v d m V k Q 2 9 s d W 1 u c z E u e 2 5 h b m 9 i b 2 R 5 X z E s N X 0 m c X V v d D s s J n F 1 b 3 Q 7 U 2 V j d G l v b j E v R m l n X z R f c 2 F t c G x l X 2 Z 1 b G w v Q X V 0 b 1 J l b W 9 2 Z W R D b 2 x 1 b W 5 z M S 5 7 b m F u b 2 J v Z H l f M i w 2 f S Z x d W 9 0 O y w m c X V v d D t T Z W N 0 a W 9 u M S 9 G a W d f N F 9 z Y W 1 w b G V f Z n V s b C 9 B d X R v U m V t b 3 Z l Z E N v b H V t b n M x L n t i Y W 5 k X 2 R p c 3 R h b m N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V f Z n V s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D o 0 N j o 1 N y 4 1 O T Y x N T k 0 W i I v P j x F b n R y e S B U e X B l P S J G a W x s Q 2 9 s d W 1 u V H l w Z X M i I F Z h b H V l P S J z Q X d N R E F 3 T U d C Z z 0 9 I i 8 + P E V u d H J 5 I F R 5 c G U 9 I k Z p b G x D b 2 x 1 b W 5 O Y W 1 l c y I g V m F s d W U 9 I n N b J n F 1 b 3 Q 7 Q 2 9 s d W 1 u M S Z x d W 9 0 O y w m c X V v d D t m b H l f c 2 F t c G x l J n F 1 b 3 Q 7 L C Z x d W 9 0 O 2 Z s e V 9 u d W 1 i Z X I m c X V v d D s s J n F 1 b 3 Q 7 c 2 V s Z W N 0 a W 9 u J n F 1 b 3 Q 7 L C Z x d W 9 0 O 3 p k a X N r J n F 1 b 3 Q 7 L C Z x d W 9 0 O 2 5 h b m 9 i b 2 R 5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A o M i k v Q X V 0 b 1 J l b W 9 2 Z W R D b 2 x 1 b W 5 z M S 5 7 Q 2 9 s d W 1 u M S w w f S Z x d W 9 0 O y w m c X V v d D t T Z W N 0 a W 9 u M S 9 G a W d f N F 9 z Y W 1 w b G V f Z n V s b C A o M i k v Q X V 0 b 1 J l b W 9 2 Z W R D b 2 x 1 b W 5 z M S 5 7 Z m x 5 X 3 N h b X B s Z S w x f S Z x d W 9 0 O y w m c X V v d D t T Z W N 0 a W 9 u M S 9 G a W d f N F 9 z Y W 1 w b G V f Z n V s b C A o M i k v Q X V 0 b 1 J l b W 9 2 Z W R D b 2 x 1 b W 5 z M S 5 7 Z m x 5 X 2 5 1 b W J l c i w y f S Z x d W 9 0 O y w m c X V v d D t T Z W N 0 a W 9 u M S 9 G a W d f N F 9 z Y W 1 w b G V f Z n V s b C A o M i k v Q X V 0 b 1 J l b W 9 2 Z W R D b 2 x 1 b W 5 z M S 5 7 c 2 V s Z W N 0 a W 9 u L D N 9 J n F 1 b 3 Q 7 L C Z x d W 9 0 O 1 N l Y 3 R p b 2 4 x L 0 Z p Z 1 8 0 X 3 N h b X B s Z V 9 m d W x s I C g y K S 9 B d X R v U m V t b 3 Z l Z E N v b H V t b n M x L n t 6 Z G l z a y w 0 f S Z x d W 9 0 O y w m c X V v d D t T Z W N 0 a W 9 u M S 9 G a W d f N F 9 z Y W 1 w b G V f Z n V s b C A o M i k v Q X V 0 b 1 J l b W 9 2 Z W R D b 2 x 1 b W 5 z M S 5 7 b m F u b 2 J v Z H k s N X 0 m c X V v d D s s J n F 1 b 3 Q 7 U 2 V j d G l v b j E v R m l n X z R f c 2 F t c G x l X 2 Z 1 b G w g K D I p L 0 F 1 d G 9 S Z W 1 v d m V k Q 2 9 s d W 1 u c z E u e 2 J h b m R f Z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X z R f c 2 F t c G x l X 2 Z 1 b G w g K D I p L 0 F 1 d G 9 S Z W 1 v d m V k Q 2 9 s d W 1 u c z E u e 0 N v b H V t b j E s M H 0 m c X V v d D s s J n F 1 b 3 Q 7 U 2 V j d G l v b j E v R m l n X z R f c 2 F t c G x l X 2 Z 1 b G w g K D I p L 0 F 1 d G 9 S Z W 1 v d m V k Q 2 9 s d W 1 u c z E u e 2 Z s e V 9 z Y W 1 w b G U s M X 0 m c X V v d D s s J n F 1 b 3 Q 7 U 2 V j d G l v b j E v R m l n X z R f c 2 F t c G x l X 2 Z 1 b G w g K D I p L 0 F 1 d G 9 S Z W 1 v d m V k Q 2 9 s d W 1 u c z E u e 2 Z s e V 9 u d W 1 i Z X I s M n 0 m c X V v d D s s J n F 1 b 3 Q 7 U 2 V j d G l v b j E v R m l n X z R f c 2 F t c G x l X 2 Z 1 b G w g K D I p L 0 F 1 d G 9 S Z W 1 v d m V k Q 2 9 s d W 1 u c z E u e 3 N l b G V j d G l v b i w z f S Z x d W 9 0 O y w m c X V v d D t T Z W N 0 a W 9 u M S 9 G a W d f N F 9 z Y W 1 w b G V f Z n V s b C A o M i k v Q X V 0 b 1 J l b W 9 2 Z W R D b 2 x 1 b W 5 z M S 5 7 e m R p c 2 s s N H 0 m c X V v d D s s J n F 1 b 3 Q 7 U 2 V j d G l v b j E v R m l n X z R f c 2 F t c G x l X 2 Z 1 b G w g K D I p L 0 F 1 d G 9 S Z W 1 v d m V k Q 2 9 s d W 1 u c z E u e 2 5 h b m 9 i b 2 R 5 L D V 9 J n F 1 b 3 Q 7 L C Z x d W 9 0 O 1 N l Y 3 R p b 2 4 x L 0 Z p Z 1 8 0 X 3 N h b X B s Z V 9 m d W x s I C g y K S 9 B d X R v U m V t b 3 Z l Z E N v b H V t b n M x L n t i Y W 5 k X 2 R p c 3 R h b m N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V f Z n V s b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Q 6 N D k 6 N D I u M z Y 3 M j A 4 M 1 o i L z 4 8 R W 5 0 c n k g V H l w Z T 0 i R m l s b E N v b H V t b l R 5 c G V z I i B W Y W x 1 Z T 0 i c 0 F 3 T U R B d 0 1 H Q m c 9 P S I v P j x F b n R y e S B U e X B l P S J G a W x s Q 2 9 s d W 1 u T m F t Z X M i I F Z h b H V l P S J z W y Z x d W 9 0 O 0 N v b H V t b j E m c X V v d D s s J n F 1 b 3 Q 7 Z m x 5 X 3 N h b X B s Z S Z x d W 9 0 O y w m c X V v d D t m b H l f b n V t Y m V y J n F 1 b 3 Q 7 L C Z x d W 9 0 O 3 N l b G V j d G l v b i Z x d W 9 0 O y w m c X V v d D t 6 Z G l z a y Z x d W 9 0 O y w m c X V v d D t u Y W 5 v Y m 9 k e S Z x d W 9 0 O y w m c X V v d D t i Y W 5 k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X 2 Z 1 b G w g K D M p L 0 F 1 d G 9 S Z W 1 v d m V k Q 2 9 s d W 1 u c z E u e 0 N v b H V t b j E s M H 0 m c X V v d D s s J n F 1 b 3 Q 7 U 2 V j d G l v b j E v R m l n X z R f c 2 F t c G x l X 2 Z 1 b G w g K D M p L 0 F 1 d G 9 S Z W 1 v d m V k Q 2 9 s d W 1 u c z E u e 2 Z s e V 9 z Y W 1 w b G U s M X 0 m c X V v d D s s J n F 1 b 3 Q 7 U 2 V j d G l v b j E v R m l n X z R f c 2 F t c G x l X 2 Z 1 b G w g K D M p L 0 F 1 d G 9 S Z W 1 v d m V k Q 2 9 s d W 1 u c z E u e 2 Z s e V 9 u d W 1 i Z X I s M n 0 m c X V v d D s s J n F 1 b 3 Q 7 U 2 V j d G l v b j E v R m l n X z R f c 2 F t c G x l X 2 Z 1 b G w g K D M p L 0 F 1 d G 9 S Z W 1 v d m V k Q 2 9 s d W 1 u c z E u e 3 N l b G V j d G l v b i w z f S Z x d W 9 0 O y w m c X V v d D t T Z W N 0 a W 9 u M S 9 G a W d f N F 9 z Y W 1 w b G V f Z n V s b C A o M y k v Q X V 0 b 1 J l b W 9 2 Z W R D b 2 x 1 b W 5 z M S 5 7 e m R p c 2 s s N H 0 m c X V v d D s s J n F 1 b 3 Q 7 U 2 V j d G l v b j E v R m l n X z R f c 2 F t c G x l X 2 Z 1 b G w g K D M p L 0 F 1 d G 9 S Z W 1 v d m V k Q 2 9 s d W 1 u c z E u e 2 5 h b m 9 i b 2 R 5 L D V 9 J n F 1 b 3 Q 7 L C Z x d W 9 0 O 1 N l Y 3 R p b 2 4 x L 0 Z p Z 1 8 0 X 3 N h b X B s Z V 9 m d W x s I C g z K S 9 B d X R v U m V t b 3 Z l Z E N v b H V t b n M x L n t i Y W 5 k X 2 R p c 3 R h b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Z 1 8 0 X 3 N h b X B s Z V 9 m d W x s I C g z K S 9 B d X R v U m V t b 3 Z l Z E N v b H V t b n M x L n t D b 2 x 1 b W 4 x L D B 9 J n F 1 b 3 Q 7 L C Z x d W 9 0 O 1 N l Y 3 R p b 2 4 x L 0 Z p Z 1 8 0 X 3 N h b X B s Z V 9 m d W x s I C g z K S 9 B d X R v U m V t b 3 Z l Z E N v b H V t b n M x L n t m b H l f c 2 F t c G x l L D F 9 J n F 1 b 3 Q 7 L C Z x d W 9 0 O 1 N l Y 3 R p b 2 4 x L 0 Z p Z 1 8 0 X 3 N h b X B s Z V 9 m d W x s I C g z K S 9 B d X R v U m V t b 3 Z l Z E N v b H V t b n M x L n t m b H l f b n V t Y m V y L D J 9 J n F 1 b 3 Q 7 L C Z x d W 9 0 O 1 N l Y 3 R p b 2 4 x L 0 Z p Z 1 8 0 X 3 N h b X B s Z V 9 m d W x s I C g z K S 9 B d X R v U m V t b 3 Z l Z E N v b H V t b n M x L n t z Z W x l Y 3 R p b 2 4 s M 3 0 m c X V v d D s s J n F 1 b 3 Q 7 U 2 V j d G l v b j E v R m l n X z R f c 2 F t c G x l X 2 Z 1 b G w g K D M p L 0 F 1 d G 9 S Z W 1 v d m V k Q 2 9 s d W 1 u c z E u e 3 p k a X N r L D R 9 J n F 1 b 3 Q 7 L C Z x d W 9 0 O 1 N l Y 3 R p b 2 4 x L 0 Z p Z 1 8 0 X 3 N h b X B s Z V 9 m d W x s I C g z K S 9 B d X R v U m V t b 3 Z l Z E N v b H V t b n M x L n t u Y W 5 v Y m 9 k e S w 1 f S Z x d W 9 0 O y w m c X V v d D t T Z W N 0 a W 9 u M S 9 G a W d f N F 9 z Y W 1 w b G V f Z n V s b C A o M y k v Q X V 0 b 1 J l b W 9 2 Z W R D b 2 x 1 b W 5 z M S 5 7 Y m F u Z F 9 k a X N 0 Y W 5 j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Z f Z n V s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T U 6 M D Q 6 M D U u M z A 4 N D g 1 N l o i L z 4 8 R W 5 0 c n k g V H l w Z T 0 i R m l s b E N v b H V t b l R 5 c G V z I i B W Y W x 1 Z T 0 i c 0 F 3 W U c i L z 4 8 R W 5 0 c n k g V H l w Z T 0 i R m l s b E N v b H V t b k 5 h b W V z I i B W Y W x 1 Z T 0 i c 1 s m c X V v d D t D b 2 x 1 b W 4 x J n F 1 b 3 Q 7 L C Z x d W 9 0 O 2 5 h b m 9 i b 2 R 5 J n F 1 b 3 Q 7 L C Z x d W 9 0 O 2 F 2 Z 1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2 X 2 Z 1 b G w v Q X V 0 b 1 J l b W 9 2 Z W R D b 2 x 1 b W 5 z M S 5 7 Q 2 9 s d W 1 u M S w w f S Z x d W 9 0 O y w m c X V v d D t T Z W N 0 a W 9 u M S 9 G a W d f N l 9 m d W x s L 0 F 1 d G 9 S Z W 1 v d m V k Q 2 9 s d W 1 u c z E u e 2 5 h b m 9 i b 2 R 5 L D F 9 J n F 1 b 3 Q 7 L C Z x d W 9 0 O 1 N l Y 3 R p b 2 4 x L 0 Z p Z 1 8 2 X 2 Z 1 b G w v Q X V 0 b 1 J l b W 9 2 Z W R D b 2 x 1 b W 5 z M S 5 7 Y X Z n X 2 R p c 3 R h b m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Z 1 8 2 X 2 Z 1 b G w v Q X V 0 b 1 J l b W 9 2 Z W R D b 2 x 1 b W 5 z M S 5 7 Q 2 9 s d W 1 u M S w w f S Z x d W 9 0 O y w m c X V v d D t T Z W N 0 a W 9 u M S 9 G a W d f N l 9 m d W x s L 0 F 1 d G 9 S Z W 1 v d m V k Q 2 9 s d W 1 u c z E u e 2 5 h b m 9 i b 2 R 5 L D F 9 J n F 1 b 3 Q 7 L C Z x d W 9 0 O 1 N l Y 3 R p b 2 4 x L 0 Z p Z 1 8 2 X 2 Z 1 b G w v Q X V 0 b 1 J l b W 9 2 Z W R D b 2 x 1 b W 5 z M S 5 7 Y X Z n X 2 R p c 3 R h b m N l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1 9 o a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1 O j E w O j Q 3 L j Y 0 M z U z O D R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i Y W 5 k X 2 R p c 3 R h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N f a G l z d C 9 B d X R v U m V t b 3 Z l Z E N v b H V t b n M x L n t D b 2 x 1 b W 4 x L D B 9 J n F 1 b 3 Q 7 L C Z x d W 9 0 O 1 N l Y 3 R p b 2 4 x L 0 Z p Z 1 8 z X 2 h p c 3 Q v Q X V 0 b 1 J l b W 9 2 Z W R D b 2 x 1 b W 5 z M S 5 7 Y m F u Z F 9 k a X N 0 Y W 5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a W d f M 1 9 o a X N 0 L 0 F 1 d G 9 S Z W 1 v d m V k Q 2 9 s d W 1 u c z E u e 0 N v b H V t b j E s M H 0 m c X V v d D s s J n F 1 b 3 Q 7 U 2 V j d G l v b j E v R m l n X z N f a G l z d C 9 B d X R v U m V t b 3 Z l Z E N v b H V t b n M x L n t i Y W 5 k X 2 R p c 3 R h b m N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O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E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y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1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c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z d X B w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c 3 V w c F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F f c 3 V w c F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Z G F 0 Y V 9 z d X B w X 2 Z 1 b G w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z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Z f Z n V s b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l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1 9 o a X N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z X 2 h p c 3 Q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k V 0 M F + b A k G B H 2 + x / 6 d g H A A A A A A C A A A A A A A Q Z g A A A A E A A C A A A A B H p t z 1 p I C 9 5 H w O d 1 7 J O b j l X n p d C X a I V 2 z x u t R w n A n 7 n w A A A A A O g A A A A A I A A C A A A A D 5 N M b w Y n M C 5 U 7 H s Y P + i D V v F z z l x l P g R R S B k 2 N F G m 9 A m 1 A A A A B C L Q L K + 4 m D A 5 g X x j 2 u R o w F D W 1 h F / 0 p / k D C w R Z 6 O R 2 A J 0 6 a / r f F X X l G c R R A i q X z 2 H v K d f K R U v j K V r X P D K G G 5 m E q X u u t h 6 h a j 2 k 1 f g 6 A / D l k 4 k A A A A B k e E I 6 9 U Q z g N t w t Z W C w Y E B 5 O 2 k m i m Z n c W 1 S s 7 f N d x P c m 0 X H a R 6 p 7 r 7 O f v l P 1 D A 3 N Z h g d v u 9 q 6 f z L K y X p f C Z L o Y < / D a t a M a s h u p > 
</file>

<file path=customXml/itemProps1.xml><?xml version="1.0" encoding="utf-8"?>
<ds:datastoreItem xmlns:ds="http://schemas.openxmlformats.org/officeDocument/2006/customXml" ds:itemID="{CA3B081C-8D86-4C29-80F1-D863DD1E5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_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k Schnorrer</cp:lastModifiedBy>
  <dcterms:created xsi:type="dcterms:W3CDTF">2021-06-17T09:36:16Z</dcterms:created>
  <dcterms:modified xsi:type="dcterms:W3CDTF">2022-10-23T12:53:03Z</dcterms:modified>
</cp:coreProperties>
</file>